   <c r="A31953" s="1">
        <v>84080</v>
      </c>
      <c r="B31953" s="2" t="s">
        <v>17</v>
      </c>
      <c r="C31953" s="2" t="s">
        <v>18</v>
      </c>
    </row>
    <row r="31954" spans="1:3" x14ac:dyDescent="0.25">
      <c r="A31954" s="1">
        <v>84081</v>
      </c>
      <c r="B31954" s="2" t="s">
        <v>17</v>
      </c>
      <c r="C31954" s="2" t="s">
        <v>18</v>
      </c>
    </row>
    <row r="31955" spans="1:3" x14ac:dyDescent="0.25">
      <c r="A31955" s="1">
        <v>84082</v>
      </c>
      <c r="B31955" s="2" t="s">
        <v>17</v>
      </c>
      <c r="C31955" s="2" t="s">
        <v>18</v>
      </c>
    </row>
    <row r="31956" spans="1:3" x14ac:dyDescent="0.25">
      <c r="A31956" s="1">
        <v>84083</v>
      </c>
      <c r="B31956" s="2" t="s">
        <v>17</v>
      </c>
      <c r="C31956" s="2" t="s">
        <v>18</v>
      </c>
    </row>
    <row r="31957" spans="1:3" x14ac:dyDescent="0.25">
      <c r="A31957" s="1">
        <v>84084</v>
      </c>
      <c r="B31957" s="2" t="s">
        <v>17</v>
      </c>
      <c r="C31957" s="2" t="s">
        <v>18</v>
      </c>
    </row>
    <row r="31958" spans="1:3" x14ac:dyDescent="0.25">
      <c r="A31958" s="1">
        <v>84085</v>
      </c>
      <c r="B31958" s="2" t="s">
        <v>17</v>
      </c>
      <c r="C31958" s="2" t="s">
        <v>18</v>
      </c>
    </row>
    <row r="31959" spans="1:3" x14ac:dyDescent="0.25">
      <c r="A31959" s="1">
        <v>84086</v>
      </c>
      <c r="B31959" s="2" t="s">
        <v>17</v>
      </c>
      <c r="C31959" s="2" t="s">
        <v>18</v>
      </c>
    </row>
    <row r="31960" spans="1:3" x14ac:dyDescent="0.25">
      <c r="A31960" s="1">
        <v>84087</v>
      </c>
      <c r="B31960" s="2" t="s">
        <v>17</v>
      </c>
      <c r="C31960" s="2" t="s">
        <v>18</v>
      </c>
    </row>
    <row r="31961" spans="1:3" x14ac:dyDescent="0.25">
      <c r="A31961" s="1">
        <v>84088</v>
      </c>
      <c r="B31961" s="2" t="s">
        <v>17</v>
      </c>
      <c r="C31961" s="2" t="s">
        <v>18</v>
      </c>
    </row>
    <row r="31962" spans="1:3" x14ac:dyDescent="0.25">
      <c r="A31962" s="1">
        <v>84089</v>
      </c>
      <c r="B31962" s="2" t="s">
        <v>17</v>
      </c>
      <c r="C31962" s="2" t="s">
        <v>18</v>
      </c>
    </row>
    <row r="31963" spans="1:3" x14ac:dyDescent="0.25">
      <c r="A31963" s="1">
        <v>84090</v>
      </c>
      <c r="B31963" s="2" t="s">
        <v>17</v>
      </c>
      <c r="C31963" s="2" t="s">
        <v>18</v>
      </c>
    </row>
    <row r="31964" spans="1:3" x14ac:dyDescent="0.25">
      <c r="A31964" s="1">
        <v>84091</v>
      </c>
      <c r="B31964" s="2" t="s">
        <v>17</v>
      </c>
      <c r="C31964" s="2" t="s">
        <v>18</v>
      </c>
    </row>
    <row r="31965" spans="1:3" x14ac:dyDescent="0.25">
      <c r="A31965" s="1">
        <v>84092</v>
      </c>
      <c r="B31965" s="2" t="s">
        <v>17</v>
      </c>
      <c r="C31965" s="2" t="s">
        <v>18</v>
      </c>
    </row>
    <row r="31966" spans="1:3" x14ac:dyDescent="0.25">
      <c r="A31966" s="1">
        <v>84093</v>
      </c>
      <c r="B31966" s="2" t="s">
        <v>17</v>
      </c>
      <c r="C31966" s="2" t="s">
        <v>18</v>
      </c>
    </row>
    <row r="31967" spans="1:3" x14ac:dyDescent="0.25">
      <c r="A31967" s="1">
        <v>84094</v>
      </c>
      <c r="B31967" s="2" t="s">
        <v>17</v>
      </c>
      <c r="C31967" s="2" t="s">
        <v>18</v>
      </c>
    </row>
    <row r="31968" spans="1:3" x14ac:dyDescent="0.25">
      <c r="A31968" s="1">
        <v>84095</v>
      </c>
      <c r="B31968" s="2" t="s">
        <v>17</v>
      </c>
      <c r="C31968" s="2" t="s">
        <v>18</v>
      </c>
    </row>
    <row r="31969" spans="1:3" x14ac:dyDescent="0.25">
      <c r="A31969" s="1">
        <v>84096</v>
      </c>
      <c r="B31969" s="2" t="s">
        <v>17</v>
      </c>
      <c r="C31969" s="2" t="s">
        <v>18</v>
      </c>
    </row>
    <row r="31970" spans="1:3" x14ac:dyDescent="0.25">
      <c r="A31970" s="1">
        <v>84097</v>
      </c>
      <c r="B31970" s="2" t="s">
        <v>17</v>
      </c>
      <c r="C31970" s="2" t="s">
        <v>18</v>
      </c>
    </row>
    <row r="31971" spans="1:3" x14ac:dyDescent="0.25">
      <c r="A31971" s="1">
        <v>84098</v>
      </c>
      <c r="B31971" s="2" t="s">
        <v>17</v>
      </c>
      <c r="C31971" s="2" t="s">
        <v>18</v>
      </c>
    </row>
    <row r="31972" spans="1:3" x14ac:dyDescent="0.25">
      <c r="A31972" s="1">
        <v>84101</v>
      </c>
      <c r="B31972" s="2" t="s">
        <v>17</v>
      </c>
      <c r="C31972" s="2" t="s">
        <v>18</v>
      </c>
    </row>
    <row r="31973" spans="1:3" x14ac:dyDescent="0.25">
      <c r="A31973" s="1">
        <v>84102</v>
      </c>
      <c r="B31973" s="2" t="s">
        <v>17</v>
      </c>
      <c r="C31973" s="2" t="s">
        <v>18</v>
      </c>
    </row>
    <row r="31974" spans="1:3" x14ac:dyDescent="0.25">
      <c r="A31974" s="1">
        <v>84103</v>
      </c>
      <c r="B31974" s="2" t="s">
        <v>17</v>
      </c>
      <c r="C31974" s="2" t="s">
        <v>18</v>
      </c>
    </row>
    <row r="31975" spans="1:3" x14ac:dyDescent="0.25">
      <c r="A31975" s="1">
        <v>84104</v>
      </c>
      <c r="B31975" s="2" t="s">
        <v>17</v>
      </c>
      <c r="C31975" s="2" t="s">
        <v>18</v>
      </c>
    </row>
    <row r="31976" spans="1:3" x14ac:dyDescent="0.25">
      <c r="A31976" s="1">
        <v>84105</v>
      </c>
      <c r="B31976" s="2" t="s">
        <v>17</v>
      </c>
      <c r="C31976" s="2" t="s">
        <v>18</v>
      </c>
    </row>
    <row r="31977" spans="1:3" x14ac:dyDescent="0.25">
      <c r="A31977" s="1">
        <v>84106</v>
      </c>
      <c r="B31977" s="2" t="s">
        <v>17</v>
      </c>
      <c r="C31977" s="2" t="s">
        <v>18</v>
      </c>
    </row>
    <row r="31978" spans="1:3" x14ac:dyDescent="0.25">
      <c r="A31978" s="1">
        <v>84107</v>
      </c>
      <c r="B31978" s="2" t="s">
        <v>17</v>
      </c>
      <c r="C31978" s="2" t="s">
        <v>18</v>
      </c>
    </row>
    <row r="31979" spans="1:3" x14ac:dyDescent="0.25">
      <c r="A31979" s="1">
        <v>84108</v>
      </c>
      <c r="B31979" s="2" t="s">
        <v>17</v>
      </c>
      <c r="C31979" s="2" t="s">
        <v>18</v>
      </c>
    </row>
    <row r="31980" spans="1:3" x14ac:dyDescent="0.25">
      <c r="A31980" s="1">
        <v>84109</v>
      </c>
      <c r="B31980" s="2" t="s">
        <v>17</v>
      </c>
      <c r="C31980" s="2" t="s">
        <v>18</v>
      </c>
    </row>
    <row r="31981" spans="1:3" x14ac:dyDescent="0.25">
      <c r="A31981" s="1">
        <v>84110</v>
      </c>
      <c r="B31981" s="2" t="s">
        <v>17</v>
      </c>
      <c r="C31981" s="2" t="s">
        <v>18</v>
      </c>
    </row>
    <row r="31982" spans="1:3" x14ac:dyDescent="0.25">
      <c r="A31982" s="1">
        <v>84111</v>
      </c>
      <c r="B31982" s="2" t="s">
        <v>17</v>
      </c>
      <c r="C31982" s="2" t="s">
        <v>18</v>
      </c>
    </row>
    <row r="31983" spans="1:3" x14ac:dyDescent="0.25">
      <c r="A31983" s="1">
        <v>84112</v>
      </c>
      <c r="B31983" s="2" t="s">
        <v>17</v>
      </c>
      <c r="C31983" s="2" t="s">
        <v>18</v>
      </c>
    </row>
    <row r="31984" spans="1:3" x14ac:dyDescent="0.25">
      <c r="A31984" s="1">
        <v>84113</v>
      </c>
      <c r="B31984" s="2" t="s">
        <v>17</v>
      </c>
      <c r="C31984" s="2" t="s">
        <v>18</v>
      </c>
    </row>
    <row r="31985" spans="1:3" x14ac:dyDescent="0.25">
      <c r="A31985" s="1">
        <v>84114</v>
      </c>
      <c r="B31985" s="2" t="s">
        <v>17</v>
      </c>
      <c r="C31985" s="2" t="s">
        <v>18</v>
      </c>
    </row>
    <row r="31986" spans="1:3" x14ac:dyDescent="0.25">
      <c r="A31986" s="1">
        <v>84115</v>
      </c>
      <c r="B31986" s="2" t="s">
        <v>17</v>
      </c>
      <c r="C31986" s="2" t="s">
        <v>18</v>
      </c>
    </row>
    <row r="31987" spans="1:3" x14ac:dyDescent="0.25">
      <c r="A31987" s="1">
        <v>84116</v>
      </c>
      <c r="B31987" s="2" t="s">
        <v>17</v>
      </c>
      <c r="C31987" s="2" t="s">
        <v>18</v>
      </c>
    </row>
    <row r="31988" spans="1:3" x14ac:dyDescent="0.25">
      <c r="A31988" s="1">
        <v>84117</v>
      </c>
      <c r="B31988" s="2" t="s">
        <v>17</v>
      </c>
      <c r="C31988" s="2" t="s">
        <v>18</v>
      </c>
    </row>
    <row r="31989" spans="1:3" x14ac:dyDescent="0.25">
      <c r="A31989" s="1">
        <v>84118</v>
      </c>
      <c r="B31989" s="2" t="s">
        <v>17</v>
      </c>
      <c r="C31989" s="2" t="s">
        <v>18</v>
      </c>
    </row>
    <row r="31990" spans="1:3" x14ac:dyDescent="0.25">
      <c r="A31990" s="1">
        <v>84119</v>
      </c>
      <c r="B31990" s="2" t="s">
        <v>17</v>
      </c>
      <c r="C31990" s="2" t="s">
        <v>18</v>
      </c>
    </row>
    <row r="31991" spans="1:3" x14ac:dyDescent="0.25">
      <c r="A31991" s="1">
        <v>84120</v>
      </c>
      <c r="B31991" s="2" t="s">
        <v>17</v>
      </c>
      <c r="C31991" s="2" t="s">
        <v>18</v>
      </c>
    </row>
    <row r="31992" spans="1:3" x14ac:dyDescent="0.25">
      <c r="A31992" s="1">
        <v>84121</v>
      </c>
      <c r="B31992" s="2" t="s">
        <v>17</v>
      </c>
      <c r="C31992" s="2" t="s">
        <v>18</v>
      </c>
    </row>
    <row r="31993" spans="1:3" x14ac:dyDescent="0.25">
      <c r="A31993" s="1">
        <v>84122</v>
      </c>
      <c r="B31993" s="2" t="s">
        <v>17</v>
      </c>
      <c r="C31993" s="2" t="s">
        <v>18</v>
      </c>
    </row>
    <row r="31994" spans="1:3" x14ac:dyDescent="0.25">
      <c r="A31994" s="1">
        <v>84123</v>
      </c>
      <c r="B31994" s="2" t="s">
        <v>17</v>
      </c>
      <c r="C31994" s="2" t="s">
        <v>18</v>
      </c>
    </row>
    <row r="31995" spans="1:3" x14ac:dyDescent="0.25">
      <c r="A31995" s="1">
        <v>84124</v>
      </c>
      <c r="B31995" s="2" t="s">
        <v>17</v>
      </c>
      <c r="C31995" s="2" t="s">
        <v>18</v>
      </c>
    </row>
    <row r="31996" spans="1:3" x14ac:dyDescent="0.25">
      <c r="A31996" s="1">
        <v>84125</v>
      </c>
      <c r="B31996" s="2" t="s">
        <v>17</v>
      </c>
      <c r="C31996" s="2" t="s">
        <v>18</v>
      </c>
    </row>
    <row r="31997" spans="1:3" x14ac:dyDescent="0.25">
      <c r="A31997" s="1">
        <v>84126</v>
      </c>
      <c r="B31997" s="2" t="s">
        <v>17</v>
      </c>
      <c r="C31997" s="2" t="s">
        <v>18</v>
      </c>
    </row>
    <row r="31998" spans="1:3" x14ac:dyDescent="0.25">
      <c r="A31998" s="1">
        <v>84127</v>
      </c>
      <c r="B31998" s="2" t="s">
        <v>17</v>
      </c>
      <c r="C31998" s="2" t="s">
        <v>18</v>
      </c>
    </row>
    <row r="31999" spans="1:3" x14ac:dyDescent="0.25">
      <c r="A31999" s="1">
        <v>84128</v>
      </c>
      <c r="B31999" s="2" t="s">
        <v>17</v>
      </c>
      <c r="C31999" s="2" t="s">
        <v>18</v>
      </c>
    </row>
    <row r="32000" spans="1:3" x14ac:dyDescent="0.25">
      <c r="A32000" s="1">
        <v>84129</v>
      </c>
      <c r="B32000" s="2" t="s">
        <v>17</v>
      </c>
      <c r="C32000" s="2" t="s">
        <v>18</v>
      </c>
    </row>
    <row r="32001" spans="1:3" x14ac:dyDescent="0.25">
      <c r="A32001" s="1">
        <v>84130</v>
      </c>
      <c r="B32001" s="2" t="s">
        <v>17</v>
      </c>
      <c r="C32001" s="2" t="s">
        <v>18</v>
      </c>
    </row>
    <row r="32002" spans="1:3" x14ac:dyDescent="0.25">
      <c r="A32002" s="1">
        <v>84131</v>
      </c>
      <c r="B32002" s="2" t="s">
        <v>17</v>
      </c>
      <c r="C32002" s="2" t="s">
        <v>18</v>
      </c>
    </row>
    <row r="32003" spans="1:3" x14ac:dyDescent="0.25">
      <c r="A32003" s="1">
        <v>84132</v>
      </c>
      <c r="B32003" s="2" t="s">
        <v>17</v>
      </c>
      <c r="C32003" s="2" t="s">
        <v>18</v>
      </c>
    </row>
    <row r="32004" spans="1:3" x14ac:dyDescent="0.25">
      <c r="A32004" s="1">
        <v>84133</v>
      </c>
      <c r="B32004" s="2" t="s">
        <v>17</v>
      </c>
      <c r="C32004" s="2" t="s">
        <v>18</v>
      </c>
    </row>
    <row r="32005" spans="1:3" x14ac:dyDescent="0.25">
      <c r="A32005" s="1">
        <v>84134</v>
      </c>
      <c r="B32005" s="2" t="s">
        <v>17</v>
      </c>
      <c r="C32005" s="2" t="s">
        <v>18</v>
      </c>
    </row>
    <row r="32006" spans="1:3" x14ac:dyDescent="0.25">
      <c r="A32006" s="1">
        <v>84138</v>
      </c>
      <c r="B32006" s="2" t="s">
        <v>17</v>
      </c>
      <c r="C32006" s="2" t="s">
        <v>18</v>
      </c>
    </row>
    <row r="32007" spans="1:3" x14ac:dyDescent="0.25">
      <c r="A32007" s="1">
        <v>84139</v>
      </c>
      <c r="B32007" s="2" t="s">
        <v>17</v>
      </c>
      <c r="C32007" s="2" t="s">
        <v>18</v>
      </c>
    </row>
    <row r="32008" spans="1:3" x14ac:dyDescent="0.25">
      <c r="A32008" s="1">
        <v>84141</v>
      </c>
      <c r="B32008" s="2" t="s">
        <v>17</v>
      </c>
      <c r="C32008" s="2" t="s">
        <v>18</v>
      </c>
    </row>
    <row r="32009" spans="1:3" x14ac:dyDescent="0.25">
      <c r="A32009" s="1">
        <v>84143</v>
      </c>
      <c r="B32009" s="2" t="s">
        <v>17</v>
      </c>
      <c r="C32009" s="2" t="s">
        <v>18</v>
      </c>
    </row>
    <row r="32010" spans="1:3" x14ac:dyDescent="0.25">
      <c r="A32010" s="1">
        <v>84145</v>
      </c>
      <c r="B32010" s="2" t="s">
        <v>17</v>
      </c>
      <c r="C32010" s="2" t="s">
        <v>18</v>
      </c>
    </row>
    <row r="32011" spans="1:3" x14ac:dyDescent="0.25">
      <c r="A32011" s="1">
        <v>84147</v>
      </c>
      <c r="B32011" s="2" t="s">
        <v>17</v>
      </c>
      <c r="C32011" s="2" t="s">
        <v>18</v>
      </c>
    </row>
    <row r="32012" spans="1:3" x14ac:dyDescent="0.25">
      <c r="A32012" s="1">
        <v>84148</v>
      </c>
      <c r="B32012" s="2" t="s">
        <v>17</v>
      </c>
      <c r="C32012" s="2" t="s">
        <v>18</v>
      </c>
    </row>
    <row r="32013" spans="1:3" x14ac:dyDescent="0.25">
      <c r="A32013" s="1">
        <v>84150</v>
      </c>
      <c r="B32013" s="2" t="s">
        <v>17</v>
      </c>
      <c r="C32013" s="2" t="s">
        <v>18</v>
      </c>
    </row>
    <row r="32014" spans="1:3" x14ac:dyDescent="0.25">
      <c r="A32014" s="1">
        <v>84151</v>
      </c>
      <c r="B32014" s="2" t="s">
        <v>17</v>
      </c>
      <c r="C32014" s="2" t="s">
        <v>18</v>
      </c>
    </row>
    <row r="32015" spans="1:3" x14ac:dyDescent="0.25">
      <c r="A32015" s="1">
        <v>84152</v>
      </c>
      <c r="B32015" s="2" t="s">
        <v>17</v>
      </c>
      <c r="C32015" s="2" t="s">
        <v>18</v>
      </c>
    </row>
    <row r="32016" spans="1:3" x14ac:dyDescent="0.25">
      <c r="A32016" s="1">
        <v>84157</v>
      </c>
      <c r="B32016" s="2" t="s">
        <v>17</v>
      </c>
      <c r="C32016" s="2" t="s">
        <v>18</v>
      </c>
    </row>
    <row r="32017" spans="1:3" x14ac:dyDescent="0.25">
      <c r="A32017" s="1">
        <v>84158</v>
      </c>
      <c r="B32017" s="2" t="s">
        <v>17</v>
      </c>
      <c r="C32017" s="2" t="s">
        <v>18</v>
      </c>
    </row>
    <row r="32018" spans="1:3" x14ac:dyDescent="0.25">
      <c r="A32018" s="1">
        <v>84165</v>
      </c>
      <c r="B32018" s="2" t="s">
        <v>17</v>
      </c>
      <c r="C32018" s="2" t="s">
        <v>18</v>
      </c>
    </row>
    <row r="32019" spans="1:3" x14ac:dyDescent="0.25">
      <c r="A32019" s="1">
        <v>84170</v>
      </c>
      <c r="B32019" s="2" t="s">
        <v>17</v>
      </c>
      <c r="C32019" s="2" t="s">
        <v>18</v>
      </c>
    </row>
    <row r="32020" spans="1:3" x14ac:dyDescent="0.25">
      <c r="A32020" s="1">
        <v>84171</v>
      </c>
      <c r="B32020" s="2" t="s">
        <v>17</v>
      </c>
      <c r="C32020" s="2" t="s">
        <v>18</v>
      </c>
    </row>
    <row r="32021" spans="1:3" x14ac:dyDescent="0.25">
      <c r="A32021" s="1">
        <v>84180</v>
      </c>
      <c r="B32021" s="2" t="s">
        <v>17</v>
      </c>
      <c r="C32021" s="2" t="s">
        <v>18</v>
      </c>
    </row>
    <row r="32022" spans="1:3" x14ac:dyDescent="0.25">
      <c r="A32022" s="1">
        <v>84184</v>
      </c>
      <c r="B32022" s="2" t="s">
        <v>17</v>
      </c>
      <c r="C32022" s="2" t="s">
        <v>18</v>
      </c>
    </row>
    <row r="32023" spans="1:3" x14ac:dyDescent="0.25">
      <c r="A32023" s="1">
        <v>84190</v>
      </c>
      <c r="B32023" s="2" t="s">
        <v>17</v>
      </c>
      <c r="C32023" s="2" t="s">
        <v>18</v>
      </c>
    </row>
    <row r="32024" spans="1:3" x14ac:dyDescent="0.25">
      <c r="A32024" s="1">
        <v>84199</v>
      </c>
      <c r="B32024" s="2" t="s">
        <v>17</v>
      </c>
      <c r="C32024" s="2" t="s">
        <v>18</v>
      </c>
    </row>
    <row r="32025" spans="1:3" x14ac:dyDescent="0.25">
      <c r="A32025" s="1">
        <v>84201</v>
      </c>
      <c r="B32025" s="2" t="s">
        <v>17</v>
      </c>
      <c r="C32025" s="2" t="s">
        <v>18</v>
      </c>
    </row>
    <row r="32026" spans="1:3" x14ac:dyDescent="0.25">
      <c r="A32026" s="1">
        <v>84244</v>
      </c>
      <c r="B32026" s="2" t="s">
        <v>17</v>
      </c>
      <c r="C32026" s="2" t="s">
        <v>18</v>
      </c>
    </row>
    <row r="32027" spans="1:3" x14ac:dyDescent="0.25">
      <c r="A32027" s="1">
        <v>84301</v>
      </c>
      <c r="B32027" s="2" t="s">
        <v>17</v>
      </c>
      <c r="C32027" s="2" t="s">
        <v>18</v>
      </c>
    </row>
    <row r="32028" spans="1:3" x14ac:dyDescent="0.25">
      <c r="A32028" s="1">
        <v>84302</v>
      </c>
      <c r="B32028" s="2" t="s">
        <v>17</v>
      </c>
      <c r="C32028" s="2" t="s">
        <v>18</v>
      </c>
    </row>
    <row r="32029" spans="1:3" x14ac:dyDescent="0.25">
      <c r="A32029" s="1">
        <v>84304</v>
      </c>
      <c r="B32029" s="2" t="s">
        <v>17</v>
      </c>
      <c r="C32029" s="2" t="s">
        <v>18</v>
      </c>
    </row>
    <row r="32030" spans="1:3" x14ac:dyDescent="0.25">
      <c r="A32030" s="1">
        <v>84305</v>
      </c>
      <c r="B32030" s="2" t="s">
        <v>17</v>
      </c>
      <c r="C32030" s="2" t="s">
        <v>18</v>
      </c>
    </row>
    <row r="32031" spans="1:3" x14ac:dyDescent="0.25">
      <c r="A32031" s="1">
        <v>84306</v>
      </c>
      <c r="B32031" s="2" t="s">
        <v>17</v>
      </c>
      <c r="C32031" s="2" t="s">
        <v>18</v>
      </c>
    </row>
    <row r="32032" spans="1:3" x14ac:dyDescent="0.25">
      <c r="A32032" s="1">
        <v>84307</v>
      </c>
      <c r="B32032" s="2" t="s">
        <v>17</v>
      </c>
      <c r="C32032" s="2" t="s">
        <v>18</v>
      </c>
    </row>
    <row r="32033" spans="1:3" x14ac:dyDescent="0.25">
      <c r="A32033" s="1">
        <v>84308</v>
      </c>
      <c r="B32033" s="2" t="s">
        <v>17</v>
      </c>
      <c r="C32033" s="2" t="s">
        <v>18</v>
      </c>
    </row>
    <row r="32034" spans="1:3" x14ac:dyDescent="0.25">
      <c r="A32034" s="1">
        <v>84309</v>
      </c>
      <c r="B32034" s="2" t="s">
        <v>17</v>
      </c>
      <c r="C32034" s="2" t="s">
        <v>18</v>
      </c>
    </row>
    <row r="32035" spans="1:3" x14ac:dyDescent="0.25">
      <c r="A32035" s="1">
        <v>84310</v>
      </c>
      <c r="B32035" s="2" t="s">
        <v>17</v>
      </c>
      <c r="C32035" s="2" t="s">
        <v>18</v>
      </c>
    </row>
    <row r="32036" spans="1:3" x14ac:dyDescent="0.25">
      <c r="A32036" s="1">
        <v>84311</v>
      </c>
      <c r="B32036" s="2" t="s">
        <v>17</v>
      </c>
      <c r="C32036" s="2" t="s">
        <v>18</v>
      </c>
    </row>
    <row r="32037" spans="1:3" x14ac:dyDescent="0.25">
      <c r="A32037" s="1">
        <v>84312</v>
      </c>
      <c r="B32037" s="2" t="s">
        <v>17</v>
      </c>
      <c r="C32037" s="2" t="s">
        <v>18</v>
      </c>
    </row>
    <row r="32038" spans="1:3" x14ac:dyDescent="0.25">
      <c r="A32038" s="1">
        <v>84313</v>
      </c>
      <c r="B32038" s="2" t="s">
        <v>17</v>
      </c>
      <c r="C32038" s="2" t="s">
        <v>18</v>
      </c>
    </row>
    <row r="32039" spans="1:3" x14ac:dyDescent="0.25">
      <c r="A32039" s="1">
        <v>84314</v>
      </c>
      <c r="B32039" s="2" t="s">
        <v>17</v>
      </c>
      <c r="C32039" s="2" t="s">
        <v>18</v>
      </c>
    </row>
    <row r="32040" spans="1:3" x14ac:dyDescent="0.25">
      <c r="A32040" s="1">
        <v>84315</v>
      </c>
      <c r="B32040" s="2" t="s">
        <v>17</v>
      </c>
      <c r="C32040" s="2" t="s">
        <v>18</v>
      </c>
    </row>
    <row r="32041" spans="1:3" x14ac:dyDescent="0.25">
      <c r="A32041" s="1">
        <v>84316</v>
      </c>
      <c r="B32041" s="2" t="s">
        <v>17</v>
      </c>
      <c r="C32041" s="2" t="s">
        <v>18</v>
      </c>
    </row>
    <row r="32042" spans="1:3" x14ac:dyDescent="0.25">
      <c r="A32042" s="1">
        <v>84317</v>
      </c>
      <c r="B32042" s="2" t="s">
        <v>17</v>
      </c>
      <c r="C32042" s="2" t="s">
        <v>18</v>
      </c>
    </row>
    <row r="32043" spans="1:3" x14ac:dyDescent="0.25">
      <c r="A32043" s="1">
        <v>84318</v>
      </c>
      <c r="B32043" s="2" t="s">
        <v>17</v>
      </c>
      <c r="C32043" s="2" t="s">
        <v>18</v>
      </c>
    </row>
    <row r="32044" spans="1:3" x14ac:dyDescent="0.25">
      <c r="A32044" s="1">
        <v>84319</v>
      </c>
      <c r="B32044" s="2" t="s">
        <v>17</v>
      </c>
      <c r="C32044" s="2" t="s">
        <v>18</v>
      </c>
    </row>
    <row r="32045" spans="1:3" x14ac:dyDescent="0.25">
      <c r="A32045" s="1">
        <v>84320</v>
      </c>
      <c r="B32045" s="2" t="s">
        <v>17</v>
      </c>
      <c r="C32045" s="2" t="s">
        <v>18</v>
      </c>
    </row>
    <row r="32046" spans="1:3" x14ac:dyDescent="0.25">
      <c r="A32046" s="1">
        <v>84321</v>
      </c>
      <c r="B32046" s="2" t="s">
        <v>17</v>
      </c>
      <c r="C32046" s="2" t="s">
        <v>18</v>
      </c>
    </row>
    <row r="32047" spans="1:3" x14ac:dyDescent="0.25">
      <c r="A32047" s="1">
        <v>84322</v>
      </c>
      <c r="B32047" s="2" t="s">
        <v>17</v>
      </c>
      <c r="C32047" s="2" t="s">
        <v>18</v>
      </c>
    </row>
    <row r="32048" spans="1:3" x14ac:dyDescent="0.25">
      <c r="A32048" s="1">
        <v>84323</v>
      </c>
      <c r="B32048" s="2" t="s">
        <v>17</v>
      </c>
      <c r="C32048" s="2" t="s">
        <v>18</v>
      </c>
    </row>
    <row r="32049" spans="1:3" x14ac:dyDescent="0.25">
      <c r="A32049" s="1">
        <v>84324</v>
      </c>
      <c r="B32049" s="2" t="s">
        <v>17</v>
      </c>
      <c r="C32049" s="2" t="s">
        <v>18</v>
      </c>
    </row>
    <row r="32050" spans="1:3" x14ac:dyDescent="0.25">
      <c r="A32050" s="1">
        <v>84325</v>
      </c>
      <c r="B32050" s="2" t="s">
        <v>17</v>
      </c>
      <c r="C32050" s="2" t="s">
        <v>18</v>
      </c>
    </row>
    <row r="32051" spans="1:3" x14ac:dyDescent="0.25">
      <c r="A32051" s="1">
        <v>84326</v>
      </c>
      <c r="B32051" s="2" t="s">
        <v>17</v>
      </c>
      <c r="C32051" s="2" t="s">
        <v>18</v>
      </c>
    </row>
    <row r="32052" spans="1:3" x14ac:dyDescent="0.25">
      <c r="A32052" s="1">
        <v>84327</v>
      </c>
      <c r="B32052" s="2" t="s">
        <v>17</v>
      </c>
      <c r="C32052" s="2" t="s">
        <v>18</v>
      </c>
    </row>
    <row r="32053" spans="1:3" x14ac:dyDescent="0.25">
      <c r="A32053" s="1">
        <v>84328</v>
      </c>
      <c r="B32053" s="2" t="s">
        <v>17</v>
      </c>
      <c r="C32053" s="2" t="s">
        <v>18</v>
      </c>
    </row>
    <row r="32054" spans="1:3" x14ac:dyDescent="0.25">
      <c r="A32054" s="1">
        <v>84329</v>
      </c>
      <c r="B32054" s="2" t="s">
        <v>17</v>
      </c>
      <c r="C32054" s="2" t="s">
        <v>18</v>
      </c>
    </row>
    <row r="32055" spans="1:3" x14ac:dyDescent="0.25">
      <c r="A32055" s="1">
        <v>84330</v>
      </c>
      <c r="B32055" s="2" t="s">
        <v>17</v>
      </c>
      <c r="C32055" s="2" t="s">
        <v>18</v>
      </c>
    </row>
    <row r="32056" spans="1:3" x14ac:dyDescent="0.25">
      <c r="A32056" s="1">
        <v>84331</v>
      </c>
      <c r="B32056" s="2" t="s">
        <v>17</v>
      </c>
      <c r="C32056" s="2" t="s">
        <v>18</v>
      </c>
    </row>
    <row r="32057" spans="1:3" x14ac:dyDescent="0.25">
      <c r="A32057" s="1">
        <v>84332</v>
      </c>
      <c r="B32057" s="2" t="s">
        <v>17</v>
      </c>
      <c r="C32057" s="2" t="s">
        <v>18</v>
      </c>
    </row>
    <row r="32058" spans="1:3" x14ac:dyDescent="0.25">
      <c r="A32058" s="1">
        <v>84333</v>
      </c>
      <c r="B32058" s="2" t="s">
        <v>17</v>
      </c>
      <c r="C32058" s="2" t="s">
        <v>18</v>
      </c>
    </row>
    <row r="32059" spans="1:3" x14ac:dyDescent="0.25">
      <c r="A32059" s="1">
        <v>84334</v>
      </c>
      <c r="B32059" s="2" t="s">
        <v>17</v>
      </c>
      <c r="C32059" s="2" t="s">
        <v>18</v>
      </c>
    </row>
    <row r="32060" spans="1:3" x14ac:dyDescent="0.25">
      <c r="A32060" s="1">
        <v>84335</v>
      </c>
      <c r="B32060" s="2" t="s">
        <v>17</v>
      </c>
      <c r="C32060" s="2" t="s">
        <v>18</v>
      </c>
    </row>
    <row r="32061" spans="1:3" x14ac:dyDescent="0.25">
      <c r="A32061" s="1">
        <v>84336</v>
      </c>
      <c r="B32061" s="2" t="s">
        <v>17</v>
      </c>
      <c r="C32061" s="2" t="s">
        <v>18</v>
      </c>
    </row>
    <row r="32062" spans="1:3" x14ac:dyDescent="0.25">
      <c r="A32062" s="1">
        <v>84337</v>
      </c>
      <c r="B32062" s="2" t="s">
        <v>17</v>
      </c>
      <c r="C32062" s="2" t="s">
        <v>18</v>
      </c>
    </row>
    <row r="32063" spans="1:3" x14ac:dyDescent="0.25">
      <c r="A32063" s="1">
        <v>84338</v>
      </c>
      <c r="B32063" s="2" t="s">
        <v>17</v>
      </c>
      <c r="C32063" s="2" t="s">
        <v>18</v>
      </c>
    </row>
    <row r="32064" spans="1:3" x14ac:dyDescent="0.25">
      <c r="A32064" s="1">
        <v>84339</v>
      </c>
      <c r="B32064" s="2" t="s">
        <v>17</v>
      </c>
      <c r="C32064" s="2" t="s">
        <v>18</v>
      </c>
    </row>
    <row r="32065" spans="1:3" x14ac:dyDescent="0.25">
      <c r="A32065" s="1">
        <v>84340</v>
      </c>
      <c r="B32065" s="2" t="s">
        <v>17</v>
      </c>
      <c r="C32065" s="2" t="s">
        <v>18</v>
      </c>
    </row>
    <row r="32066" spans="1:3" x14ac:dyDescent="0.25">
      <c r="A32066" s="1">
        <v>84341</v>
      </c>
      <c r="B32066" s="2" t="s">
        <v>17</v>
      </c>
      <c r="C32066" s="2" t="s">
        <v>18</v>
      </c>
    </row>
    <row r="32067" spans="1:3" x14ac:dyDescent="0.25">
      <c r="A32067" s="1">
        <v>84401</v>
      </c>
      <c r="B32067" s="2" t="s">
        <v>17</v>
      </c>
      <c r="C32067" s="2" t="s">
        <v>18</v>
      </c>
    </row>
    <row r="32068" spans="1:3" x14ac:dyDescent="0.25">
      <c r="A32068" s="1">
        <v>84402</v>
      </c>
      <c r="B32068" s="2" t="s">
        <v>17</v>
      </c>
      <c r="C32068" s="2" t="s">
        <v>18</v>
      </c>
    </row>
    <row r="32069" spans="1:3" x14ac:dyDescent="0.25">
      <c r="A32069" s="1">
        <v>84403</v>
      </c>
      <c r="B32069" s="2" t="s">
        <v>17</v>
      </c>
      <c r="C32069" s="2" t="s">
        <v>18</v>
      </c>
    </row>
    <row r="32070" spans="1:3" x14ac:dyDescent="0.25">
      <c r="A32070" s="1">
        <v>84404</v>
      </c>
      <c r="B32070" s="2" t="s">
        <v>17</v>
      </c>
      <c r="C32070" s="2" t="s">
        <v>18</v>
      </c>
    </row>
    <row r="32071" spans="1:3" x14ac:dyDescent="0.25">
      <c r="A32071" s="1">
        <v>84405</v>
      </c>
      <c r="B32071" s="2" t="s">
        <v>17</v>
      </c>
      <c r="C32071" s="2" t="s">
        <v>18</v>
      </c>
    </row>
    <row r="32072" spans="1:3" x14ac:dyDescent="0.25">
      <c r="A32072" s="1">
        <v>84407</v>
      </c>
      <c r="B32072" s="2" t="s">
        <v>17</v>
      </c>
      <c r="C32072" s="2" t="s">
        <v>18</v>
      </c>
    </row>
    <row r="32073" spans="1:3" x14ac:dyDescent="0.25">
      <c r="A32073" s="1">
        <v>84408</v>
      </c>
      <c r="B32073" s="2" t="s">
        <v>17</v>
      </c>
      <c r="C32073" s="2" t="s">
        <v>18</v>
      </c>
    </row>
    <row r="32074" spans="1:3" x14ac:dyDescent="0.25">
      <c r="A32074" s="1">
        <v>84409</v>
      </c>
      <c r="B32074" s="2" t="s">
        <v>17</v>
      </c>
      <c r="C32074" s="2" t="s">
        <v>18</v>
      </c>
    </row>
    <row r="32075" spans="1:3" x14ac:dyDescent="0.25">
      <c r="A32075" s="1">
        <v>84412</v>
      </c>
      <c r="B32075" s="2" t="s">
        <v>17</v>
      </c>
      <c r="C32075" s="2" t="s">
        <v>18</v>
      </c>
    </row>
    <row r="32076" spans="1:3" x14ac:dyDescent="0.25">
      <c r="A32076" s="1">
        <v>84414</v>
      </c>
      <c r="B32076" s="2" t="s">
        <v>17</v>
      </c>
      <c r="C32076" s="2" t="s">
        <v>18</v>
      </c>
    </row>
    <row r="32077" spans="1:3" x14ac:dyDescent="0.25">
      <c r="A32077" s="1">
        <v>84415</v>
      </c>
      <c r="B32077" s="2" t="s">
        <v>17</v>
      </c>
      <c r="C32077" s="2" t="s">
        <v>18</v>
      </c>
    </row>
    <row r="32078" spans="1:3" x14ac:dyDescent="0.25">
      <c r="A32078" s="1">
        <v>84501</v>
      </c>
      <c r="B32078" s="2" t="s">
        <v>17</v>
      </c>
      <c r="C32078" s="2" t="s">
        <v>18</v>
      </c>
    </row>
    <row r="32079" spans="1:3" x14ac:dyDescent="0.25">
      <c r="A32079" s="1">
        <v>84510</v>
      </c>
      <c r="B32079" s="2" t="s">
        <v>17</v>
      </c>
      <c r="C32079" s="2" t="s">
        <v>18</v>
      </c>
    </row>
    <row r="32080" spans="1:3" x14ac:dyDescent="0.25">
      <c r="A32080" s="1">
        <v>84511</v>
      </c>
      <c r="B32080" s="2" t="s">
        <v>17</v>
      </c>
      <c r="C32080" s="2" t="s">
        <v>18</v>
      </c>
    </row>
    <row r="32081" spans="1:3" x14ac:dyDescent="0.25">
      <c r="A32081" s="1">
        <v>84512</v>
      </c>
      <c r="B32081" s="2" t="s">
        <v>17</v>
      </c>
      <c r="C32081" s="2" t="s">
        <v>18</v>
      </c>
    </row>
    <row r="32082" spans="1:3" x14ac:dyDescent="0.25">
      <c r="A32082" s="1">
        <v>84513</v>
      </c>
      <c r="B32082" s="2" t="s">
        <v>17</v>
      </c>
      <c r="C32082" s="2" t="s">
        <v>18</v>
      </c>
    </row>
    <row r="32083" spans="1:3" x14ac:dyDescent="0.25">
      <c r="A32083" s="1">
        <v>84515</v>
      </c>
      <c r="B32083" s="2" t="s">
        <v>17</v>
      </c>
      <c r="C32083" s="2" t="s">
        <v>18</v>
      </c>
    </row>
    <row r="32084" spans="1:3" x14ac:dyDescent="0.25">
      <c r="A32084" s="1">
        <v>84516</v>
      </c>
      <c r="B32084" s="2" t="s">
        <v>17</v>
      </c>
      <c r="C32084" s="2" t="s">
        <v>18</v>
      </c>
    </row>
    <row r="32085" spans="1:3" x14ac:dyDescent="0.25">
      <c r="A32085" s="1">
        <v>84518</v>
      </c>
      <c r="B32085" s="2" t="s">
        <v>17</v>
      </c>
      <c r="C32085" s="2" t="s">
        <v>18</v>
      </c>
    </row>
    <row r="32086" spans="1:3" x14ac:dyDescent="0.25">
      <c r="A32086" s="1">
        <v>84520</v>
      </c>
      <c r="B32086" s="2" t="s">
        <v>17</v>
      </c>
      <c r="C32086" s="2" t="s">
        <v>18</v>
      </c>
    </row>
    <row r="32087" spans="1:3" x14ac:dyDescent="0.25">
      <c r="A32087" s="1">
        <v>84521</v>
      </c>
      <c r="B32087" s="2" t="s">
        <v>17</v>
      </c>
      <c r="C32087" s="2" t="s">
        <v>18</v>
      </c>
    </row>
    <row r="32088" spans="1:3" x14ac:dyDescent="0.25">
      <c r="A32088" s="1">
        <v>84522</v>
      </c>
      <c r="B32088" s="2" t="s">
        <v>17</v>
      </c>
      <c r="C32088" s="2" t="s">
        <v>18</v>
      </c>
    </row>
    <row r="32089" spans="1:3" x14ac:dyDescent="0.25">
      <c r="A32089" s="1">
        <v>84523</v>
      </c>
      <c r="B32089" s="2" t="s">
        <v>17</v>
      </c>
      <c r="C32089" s="2" t="s">
        <v>18</v>
      </c>
    </row>
    <row r="32090" spans="1:3" x14ac:dyDescent="0.25">
      <c r="A32090" s="1">
        <v>84525</v>
      </c>
      <c r="B32090" s="2" t="s">
        <v>17</v>
      </c>
      <c r="C32090" s="2" t="s">
        <v>18</v>
      </c>
    </row>
    <row r="32091" spans="1:3" x14ac:dyDescent="0.25">
      <c r="A32091" s="1">
        <v>84526</v>
      </c>
      <c r="B32091" s="2" t="s">
        <v>17</v>
      </c>
      <c r="C32091" s="2" t="s">
        <v>18</v>
      </c>
    </row>
    <row r="32092" spans="1:3" x14ac:dyDescent="0.25">
      <c r="A32092" s="1">
        <v>84528</v>
      </c>
      <c r="B32092" s="2" t="s">
        <v>17</v>
      </c>
      <c r="C32092" s="2" t="s">
        <v>18</v>
      </c>
    </row>
    <row r="32093" spans="1:3" x14ac:dyDescent="0.25">
      <c r="A32093" s="1">
        <v>84529</v>
      </c>
      <c r="B32093" s="2" t="s">
        <v>17</v>
      </c>
      <c r="C32093" s="2" t="s">
        <v>18</v>
      </c>
    </row>
    <row r="32094" spans="1:3" x14ac:dyDescent="0.25">
      <c r="A32094" s="1">
        <v>84530</v>
      </c>
      <c r="B32094" s="2" t="s">
        <v>17</v>
      </c>
      <c r="C32094" s="2" t="s">
        <v>18</v>
      </c>
    </row>
    <row r="32095" spans="1:3" x14ac:dyDescent="0.25">
      <c r="A32095" s="1">
        <v>84531</v>
      </c>
      <c r="B32095" s="2" t="s">
        <v>17</v>
      </c>
      <c r="C32095" s="2" t="s">
        <v>18</v>
      </c>
    </row>
    <row r="32096" spans="1:3" x14ac:dyDescent="0.25">
      <c r="A32096" s="1">
        <v>84532</v>
      </c>
      <c r="B32096" s="2" t="s">
        <v>17</v>
      </c>
      <c r="C32096" s="2" t="s">
        <v>18</v>
      </c>
    </row>
    <row r="32097" spans="1:3" x14ac:dyDescent="0.25">
      <c r="A32097" s="1">
        <v>84533</v>
      </c>
      <c r="B32097" s="2" t="s">
        <v>17</v>
      </c>
      <c r="C32097" s="2" t="s">
        <v>18</v>
      </c>
    </row>
    <row r="32098" spans="1:3" x14ac:dyDescent="0.25">
      <c r="A32098" s="1">
        <v>84534</v>
      </c>
      <c r="B32098" s="2" t="s">
        <v>17</v>
      </c>
      <c r="C32098" s="2" t="s">
        <v>18</v>
      </c>
    </row>
    <row r="32099" spans="1:3" x14ac:dyDescent="0.25">
      <c r="A32099" s="1">
        <v>84535</v>
      </c>
      <c r="B32099" s="2" t="s">
        <v>17</v>
      </c>
      <c r="C32099" s="2" t="s">
        <v>18</v>
      </c>
    </row>
    <row r="32100" spans="1:3" x14ac:dyDescent="0.25">
      <c r="A32100" s="1">
        <v>84536</v>
      </c>
      <c r="B32100" s="2" t="s">
        <v>17</v>
      </c>
      <c r="C32100" s="2" t="s">
        <v>18</v>
      </c>
    </row>
    <row r="32101" spans="1:3" x14ac:dyDescent="0.25">
      <c r="A32101" s="1">
        <v>84537</v>
      </c>
      <c r="B32101" s="2" t="s">
        <v>17</v>
      </c>
      <c r="C32101" s="2" t="s">
        <v>18</v>
      </c>
    </row>
    <row r="32102" spans="1:3" x14ac:dyDescent="0.25">
      <c r="A32102" s="1">
        <v>84539</v>
      </c>
      <c r="B32102" s="2" t="s">
        <v>17</v>
      </c>
      <c r="C32102" s="2" t="s">
        <v>18</v>
      </c>
    </row>
    <row r="32103" spans="1:3" x14ac:dyDescent="0.25">
      <c r="A32103" s="1">
        <v>84540</v>
      </c>
      <c r="B32103" s="2" t="s">
        <v>17</v>
      </c>
      <c r="C32103" s="2" t="s">
        <v>18</v>
      </c>
    </row>
    <row r="32104" spans="1:3" x14ac:dyDescent="0.25">
      <c r="A32104" s="1">
        <v>84542</v>
      </c>
      <c r="B32104" s="2" t="s">
        <v>17</v>
      </c>
      <c r="C32104" s="2" t="s">
        <v>18</v>
      </c>
    </row>
    <row r="32105" spans="1:3" x14ac:dyDescent="0.25">
      <c r="A32105" s="1">
        <v>84601</v>
      </c>
      <c r="B32105" s="2" t="s">
        <v>17</v>
      </c>
      <c r="C32105" s="2" t="s">
        <v>18</v>
      </c>
    </row>
    <row r="32106" spans="1:3" x14ac:dyDescent="0.25">
      <c r="A32106" s="1">
        <v>84602</v>
      </c>
      <c r="B32106" s="2" t="s">
        <v>17</v>
      </c>
      <c r="C32106" s="2" t="s">
        <v>18</v>
      </c>
    </row>
    <row r="32107" spans="1:3" x14ac:dyDescent="0.25">
      <c r="A32107" s="1">
        <v>84603</v>
      </c>
      <c r="B32107" s="2" t="s">
        <v>17</v>
      </c>
      <c r="C32107" s="2" t="s">
        <v>18</v>
      </c>
    </row>
    <row r="32108" spans="1:3" x14ac:dyDescent="0.25">
      <c r="A32108" s="1">
        <v>84604</v>
      </c>
      <c r="B32108" s="2" t="s">
        <v>17</v>
      </c>
      <c r="C32108" s="2" t="s">
        <v>18</v>
      </c>
    </row>
    <row r="32109" spans="1:3" x14ac:dyDescent="0.25">
      <c r="A32109" s="1">
        <v>84605</v>
      </c>
      <c r="B32109" s="2" t="s">
        <v>17</v>
      </c>
      <c r="C32109" s="2" t="s">
        <v>18</v>
      </c>
    </row>
    <row r="32110" spans="1:3" x14ac:dyDescent="0.25">
      <c r="A32110" s="1">
        <v>84606</v>
      </c>
      <c r="B32110" s="2" t="s">
        <v>17</v>
      </c>
      <c r="C32110" s="2" t="s">
        <v>18</v>
      </c>
    </row>
    <row r="32111" spans="1:3" x14ac:dyDescent="0.25">
      <c r="A32111" s="1">
        <v>84620</v>
      </c>
      <c r="B32111" s="2" t="s">
        <v>17</v>
      </c>
      <c r="C32111" s="2" t="s">
        <v>18</v>
      </c>
    </row>
    <row r="32112" spans="1:3" x14ac:dyDescent="0.25">
      <c r="A32112" s="1">
        <v>84621</v>
      </c>
      <c r="B32112" s="2" t="s">
        <v>17</v>
      </c>
      <c r="C32112" s="2" t="s">
        <v>18</v>
      </c>
    </row>
    <row r="32113" spans="1:3" x14ac:dyDescent="0.25">
      <c r="A32113" s="1">
        <v>84622</v>
      </c>
      <c r="B32113" s="2" t="s">
        <v>17</v>
      </c>
      <c r="C32113" s="2" t="s">
        <v>18</v>
      </c>
    </row>
    <row r="32114" spans="1:3" x14ac:dyDescent="0.25">
      <c r="A32114" s="1">
        <v>84623</v>
      </c>
      <c r="B32114" s="2" t="s">
        <v>17</v>
      </c>
      <c r="C32114" s="2" t="s">
        <v>18</v>
      </c>
    </row>
    <row r="32115" spans="1:3" x14ac:dyDescent="0.25">
      <c r="A32115" s="1">
        <v>84624</v>
      </c>
      <c r="B32115" s="2" t="s">
        <v>17</v>
      </c>
      <c r="C32115" s="2" t="s">
        <v>18</v>
      </c>
    </row>
    <row r="32116" spans="1:3" x14ac:dyDescent="0.25">
      <c r="A32116" s="1">
        <v>84626</v>
      </c>
      <c r="B32116" s="2" t="s">
        <v>17</v>
      </c>
      <c r="C32116" s="2" t="s">
        <v>18</v>
      </c>
    </row>
    <row r="32117" spans="1:3" x14ac:dyDescent="0.25">
      <c r="A32117" s="1">
        <v>84627</v>
      </c>
      <c r="B32117" s="2" t="s">
        <v>17</v>
      </c>
      <c r="C32117" s="2" t="s">
        <v>18</v>
      </c>
    </row>
    <row r="32118" spans="1:3" x14ac:dyDescent="0.25">
      <c r="A32118" s="1">
        <v>84628</v>
      </c>
      <c r="B32118" s="2" t="s">
        <v>17</v>
      </c>
      <c r="C32118" s="2" t="s">
        <v>18</v>
      </c>
    </row>
    <row r="32119" spans="1:3" x14ac:dyDescent="0.25">
      <c r="A32119" s="1">
        <v>84629</v>
      </c>
      <c r="B32119" s="2" t="s">
        <v>17</v>
      </c>
      <c r="C32119" s="2" t="s">
        <v>18</v>
      </c>
    </row>
    <row r="32120" spans="1:3" x14ac:dyDescent="0.25">
      <c r="A32120" s="1">
        <v>84630</v>
      </c>
      <c r="B32120" s="2" t="s">
        <v>17</v>
      </c>
      <c r="C32120" s="2" t="s">
        <v>18</v>
      </c>
    </row>
    <row r="32121" spans="1:3" x14ac:dyDescent="0.25">
      <c r="A32121" s="1">
        <v>84631</v>
      </c>
      <c r="B32121" s="2" t="s">
        <v>17</v>
      </c>
      <c r="C32121" s="2" t="s">
        <v>18</v>
      </c>
    </row>
    <row r="32122" spans="1:3" x14ac:dyDescent="0.25">
      <c r="A32122" s="1">
        <v>84632</v>
      </c>
      <c r="B32122" s="2" t="s">
        <v>17</v>
      </c>
      <c r="C32122" s="2" t="s">
        <v>18</v>
      </c>
    </row>
    <row r="32123" spans="1:3" x14ac:dyDescent="0.25">
      <c r="A32123" s="1">
        <v>84633</v>
      </c>
      <c r="B32123" s="2" t="s">
        <v>17</v>
      </c>
      <c r="C32123" s="2" t="s">
        <v>18</v>
      </c>
    </row>
    <row r="32124" spans="1:3" x14ac:dyDescent="0.25">
      <c r="A32124" s="1">
        <v>84634</v>
      </c>
      <c r="B32124" s="2" t="s">
        <v>17</v>
      </c>
      <c r="C32124" s="2" t="s">
        <v>18</v>
      </c>
    </row>
    <row r="32125" spans="1:3" x14ac:dyDescent="0.25">
      <c r="A32125" s="1">
        <v>84635</v>
      </c>
      <c r="B32125" s="2" t="s">
        <v>17</v>
      </c>
      <c r="C32125" s="2" t="s">
        <v>18</v>
      </c>
    </row>
    <row r="32126" spans="1:3" x14ac:dyDescent="0.25">
      <c r="A32126" s="1">
        <v>84636</v>
      </c>
      <c r="B32126" s="2" t="s">
        <v>17</v>
      </c>
      <c r="C32126" s="2" t="s">
        <v>18</v>
      </c>
    </row>
    <row r="32127" spans="1:3" x14ac:dyDescent="0.25">
      <c r="A32127" s="1">
        <v>84637</v>
      </c>
      <c r="B32127" s="2" t="s">
        <v>17</v>
      </c>
      <c r="C32127" s="2" t="s">
        <v>18</v>
      </c>
    </row>
    <row r="32128" spans="1:3" x14ac:dyDescent="0.25">
      <c r="A32128" s="1">
        <v>84638</v>
      </c>
      <c r="B32128" s="2" t="s">
        <v>17</v>
      </c>
      <c r="C32128" s="2" t="s">
        <v>18</v>
      </c>
    </row>
    <row r="32129" spans="1:3" x14ac:dyDescent="0.25">
      <c r="A32129" s="1">
        <v>84639</v>
      </c>
      <c r="B32129" s="2" t="s">
        <v>17</v>
      </c>
      <c r="C32129" s="2" t="s">
        <v>18</v>
      </c>
    </row>
    <row r="32130" spans="1:3" x14ac:dyDescent="0.25">
      <c r="A32130" s="1">
        <v>84640</v>
      </c>
      <c r="B32130" s="2" t="s">
        <v>17</v>
      </c>
      <c r="C32130" s="2" t="s">
        <v>18</v>
      </c>
    </row>
    <row r="32131" spans="1:3" x14ac:dyDescent="0.25">
      <c r="A32131" s="1">
        <v>84642</v>
      </c>
      <c r="B32131" s="2" t="s">
        <v>17</v>
      </c>
      <c r="C32131" s="2" t="s">
        <v>18</v>
      </c>
    </row>
    <row r="32132" spans="1:3" x14ac:dyDescent="0.25">
      <c r="A32132" s="1">
        <v>84643</v>
      </c>
      <c r="B32132" s="2" t="s">
        <v>17</v>
      </c>
      <c r="C32132" s="2" t="s">
        <v>18</v>
      </c>
    </row>
    <row r="32133" spans="1:3" x14ac:dyDescent="0.25">
      <c r="A32133" s="1">
        <v>84644</v>
      </c>
      <c r="B32133" s="2" t="s">
        <v>17</v>
      </c>
      <c r="C32133" s="2" t="s">
        <v>18</v>
      </c>
    </row>
    <row r="32134" spans="1:3" x14ac:dyDescent="0.25">
      <c r="A32134" s="1">
        <v>84645</v>
      </c>
      <c r="B32134" s="2" t="s">
        <v>17</v>
      </c>
      <c r="C32134" s="2" t="s">
        <v>18</v>
      </c>
    </row>
    <row r="32135" spans="1:3" x14ac:dyDescent="0.25">
      <c r="A32135" s="1">
        <v>84646</v>
      </c>
      <c r="B32135" s="2" t="s">
        <v>17</v>
      </c>
      <c r="C32135" s="2" t="s">
        <v>18</v>
      </c>
    </row>
    <row r="32136" spans="1:3" x14ac:dyDescent="0.25">
      <c r="A32136" s="1">
        <v>84647</v>
      </c>
      <c r="B32136" s="2" t="s">
        <v>17</v>
      </c>
      <c r="C32136" s="2" t="s">
        <v>18</v>
      </c>
    </row>
    <row r="32137" spans="1:3" x14ac:dyDescent="0.25">
      <c r="A32137" s="1">
        <v>84648</v>
      </c>
      <c r="B32137" s="2" t="s">
        <v>17</v>
      </c>
      <c r="C32137" s="2" t="s">
        <v>18</v>
      </c>
    </row>
    <row r="32138" spans="1:3" x14ac:dyDescent="0.25">
      <c r="A32138" s="1">
        <v>84649</v>
      </c>
      <c r="B32138" s="2" t="s">
        <v>17</v>
      </c>
      <c r="C32138" s="2" t="s">
        <v>18</v>
      </c>
    </row>
    <row r="32139" spans="1:3" x14ac:dyDescent="0.25">
      <c r="A32139" s="1">
        <v>84651</v>
      </c>
      <c r="B32139" s="2" t="s">
        <v>17</v>
      </c>
      <c r="C32139" s="2" t="s">
        <v>18</v>
      </c>
    </row>
    <row r="32140" spans="1:3" x14ac:dyDescent="0.25">
      <c r="A32140" s="1">
        <v>84652</v>
      </c>
      <c r="B32140" s="2" t="s">
        <v>17</v>
      </c>
      <c r="C32140" s="2" t="s">
        <v>18</v>
      </c>
    </row>
    <row r="32141" spans="1:3" x14ac:dyDescent="0.25">
      <c r="A32141" s="1">
        <v>84653</v>
      </c>
      <c r="B32141" s="2" t="s">
        <v>17</v>
      </c>
      <c r="C32141" s="2" t="s">
        <v>18</v>
      </c>
    </row>
    <row r="32142" spans="1:3" x14ac:dyDescent="0.25">
      <c r="A32142" s="1">
        <v>84654</v>
      </c>
      <c r="B32142" s="2" t="s">
        <v>17</v>
      </c>
      <c r="C32142" s="2" t="s">
        <v>18</v>
      </c>
    </row>
    <row r="32143" spans="1:3" x14ac:dyDescent="0.25">
      <c r="A32143" s="1">
        <v>84655</v>
      </c>
      <c r="B32143" s="2" t="s">
        <v>17</v>
      </c>
      <c r="C32143" s="2" t="s">
        <v>18</v>
      </c>
    </row>
    <row r="32144" spans="1:3" x14ac:dyDescent="0.25">
      <c r="A32144" s="1">
        <v>84656</v>
      </c>
      <c r="B32144" s="2" t="s">
        <v>17</v>
      </c>
      <c r="C32144" s="2" t="s">
        <v>18</v>
      </c>
    </row>
    <row r="32145" spans="1:3" x14ac:dyDescent="0.25">
      <c r="A32145" s="1">
        <v>84657</v>
      </c>
      <c r="B32145" s="2" t="s">
        <v>17</v>
      </c>
      <c r="C32145" s="2" t="s">
        <v>18</v>
      </c>
    </row>
    <row r="32146" spans="1:3" x14ac:dyDescent="0.25">
      <c r="A32146" s="1">
        <v>84660</v>
      </c>
      <c r="B32146" s="2" t="s">
        <v>17</v>
      </c>
      <c r="C32146" s="2" t="s">
        <v>18</v>
      </c>
    </row>
    <row r="32147" spans="1:3" x14ac:dyDescent="0.25">
      <c r="A32147" s="1">
        <v>84662</v>
      </c>
      <c r="B32147" s="2" t="s">
        <v>17</v>
      </c>
      <c r="C32147" s="2" t="s">
        <v>18</v>
      </c>
    </row>
    <row r="32148" spans="1:3" x14ac:dyDescent="0.25">
      <c r="A32148" s="1">
        <v>84663</v>
      </c>
      <c r="B32148" s="2" t="s">
        <v>17</v>
      </c>
      <c r="C32148" s="2" t="s">
        <v>18</v>
      </c>
    </row>
    <row r="32149" spans="1:3" x14ac:dyDescent="0.25">
      <c r="A32149" s="1">
        <v>84664</v>
      </c>
      <c r="B32149" s="2" t="s">
        <v>17</v>
      </c>
      <c r="C32149" s="2" t="s">
        <v>18</v>
      </c>
    </row>
    <row r="32150" spans="1:3" x14ac:dyDescent="0.25">
      <c r="A32150" s="1">
        <v>84665</v>
      </c>
      <c r="B32150" s="2" t="s">
        <v>17</v>
      </c>
      <c r="C32150" s="2" t="s">
        <v>18</v>
      </c>
    </row>
    <row r="32151" spans="1:3" x14ac:dyDescent="0.25">
      <c r="A32151" s="1">
        <v>84667</v>
      </c>
      <c r="B32151" s="2" t="s">
        <v>17</v>
      </c>
      <c r="C32151" s="2" t="s">
        <v>18</v>
      </c>
    </row>
    <row r="32152" spans="1:3" x14ac:dyDescent="0.25">
      <c r="A32152" s="1">
        <v>84701</v>
      </c>
      <c r="B32152" s="2" t="s">
        <v>17</v>
      </c>
      <c r="C32152" s="2" t="s">
        <v>18</v>
      </c>
    </row>
    <row r="32153" spans="1:3" x14ac:dyDescent="0.25">
      <c r="A32153" s="1">
        <v>84710</v>
      </c>
      <c r="B32153" s="2" t="s">
        <v>17</v>
      </c>
      <c r="C32153" s="2" t="s">
        <v>18</v>
      </c>
    </row>
    <row r="32154" spans="1:3" x14ac:dyDescent="0.25">
      <c r="A32154" s="1">
        <v>84711</v>
      </c>
      <c r="B32154" s="2" t="s">
        <v>17</v>
      </c>
      <c r="C32154" s="2" t="s">
        <v>18</v>
      </c>
    </row>
    <row r="32155" spans="1:3" x14ac:dyDescent="0.25">
      <c r="A32155" s="1">
        <v>84712</v>
      </c>
      <c r="B32155" s="2" t="s">
        <v>17</v>
      </c>
      <c r="C32155" s="2" t="s">
        <v>18</v>
      </c>
    </row>
    <row r="32156" spans="1:3" x14ac:dyDescent="0.25">
      <c r="A32156" s="1">
        <v>84713</v>
      </c>
      <c r="B32156" s="2" t="s">
        <v>17</v>
      </c>
      <c r="C32156" s="2" t="s">
        <v>18</v>
      </c>
    </row>
    <row r="32157" spans="1:3" x14ac:dyDescent="0.25">
      <c r="A32157" s="1">
        <v>84714</v>
      </c>
      <c r="B32157" s="2" t="s">
        <v>17</v>
      </c>
      <c r="C32157" s="2" t="s">
        <v>18</v>
      </c>
    </row>
    <row r="32158" spans="1:3" x14ac:dyDescent="0.25">
      <c r="A32158" s="1">
        <v>84715</v>
      </c>
      <c r="B32158" s="2" t="s">
        <v>17</v>
      </c>
      <c r="C32158" s="2" t="s">
        <v>18</v>
      </c>
    </row>
    <row r="32159" spans="1:3" x14ac:dyDescent="0.25">
      <c r="A32159" s="1">
        <v>84716</v>
      </c>
      <c r="B32159" s="2" t="s">
        <v>17</v>
      </c>
      <c r="C32159" s="2" t="s">
        <v>18</v>
      </c>
    </row>
    <row r="32160" spans="1:3" x14ac:dyDescent="0.25">
      <c r="A32160" s="1">
        <v>84718</v>
      </c>
      <c r="B32160" s="2" t="s">
        <v>17</v>
      </c>
      <c r="C32160" s="2" t="s">
        <v>18</v>
      </c>
    </row>
    <row r="32161" spans="1:3" x14ac:dyDescent="0.25">
      <c r="A32161" s="1">
        <v>84719</v>
      </c>
      <c r="B32161" s="2" t="s">
        <v>17</v>
      </c>
      <c r="C32161" s="2" t="s">
        <v>18</v>
      </c>
    </row>
    <row r="32162" spans="1:3" x14ac:dyDescent="0.25">
      <c r="A32162" s="1">
        <v>84720</v>
      </c>
      <c r="B32162" s="2" t="s">
        <v>17</v>
      </c>
      <c r="C32162" s="2" t="s">
        <v>18</v>
      </c>
    </row>
    <row r="32163" spans="1:3" x14ac:dyDescent="0.25">
      <c r="A32163" s="1">
        <v>84721</v>
      </c>
      <c r="B32163" s="2" t="s">
        <v>17</v>
      </c>
      <c r="C32163" s="2" t="s">
        <v>18</v>
      </c>
    </row>
    <row r="32164" spans="1:3" x14ac:dyDescent="0.25">
      <c r="A32164" s="1">
        <v>84722</v>
      </c>
      <c r="B32164" s="2" t="s">
        <v>17</v>
      </c>
      <c r="C32164" s="2" t="s">
        <v>18</v>
      </c>
    </row>
    <row r="32165" spans="1:3" x14ac:dyDescent="0.25">
      <c r="A32165" s="1">
        <v>84723</v>
      </c>
      <c r="B32165" s="2" t="s">
        <v>17</v>
      </c>
      <c r="C32165" s="2" t="s">
        <v>18</v>
      </c>
    </row>
    <row r="32166" spans="1:3" x14ac:dyDescent="0.25">
      <c r="A32166" s="1">
        <v>84724</v>
      </c>
      <c r="B32166" s="2" t="s">
        <v>17</v>
      </c>
      <c r="C32166" s="2" t="s">
        <v>18</v>
      </c>
    </row>
    <row r="32167" spans="1:3" x14ac:dyDescent="0.25">
      <c r="A32167" s="1">
        <v>84725</v>
      </c>
      <c r="B32167" s="2" t="s">
        <v>17</v>
      </c>
      <c r="C32167" s="2" t="s">
        <v>18</v>
      </c>
    </row>
    <row r="32168" spans="1:3" x14ac:dyDescent="0.25">
      <c r="A32168" s="1">
        <v>84726</v>
      </c>
      <c r="B32168" s="2" t="s">
        <v>17</v>
      </c>
      <c r="C32168" s="2" t="s">
        <v>18</v>
      </c>
    </row>
    <row r="32169" spans="1:3" x14ac:dyDescent="0.25">
      <c r="A32169" s="1">
        <v>84728</v>
      </c>
      <c r="B32169" s="2" t="s">
        <v>17</v>
      </c>
      <c r="C32169" s="2" t="s">
        <v>18</v>
      </c>
    </row>
    <row r="32170" spans="1:3" x14ac:dyDescent="0.25">
      <c r="A32170" s="1">
        <v>84729</v>
      </c>
      <c r="B32170" s="2" t="s">
        <v>17</v>
      </c>
      <c r="C32170" s="2" t="s">
        <v>18</v>
      </c>
    </row>
    <row r="32171" spans="1:3" x14ac:dyDescent="0.25">
      <c r="A32171" s="1">
        <v>84730</v>
      </c>
      <c r="B32171" s="2" t="s">
        <v>17</v>
      </c>
      <c r="C32171" s="2" t="s">
        <v>18</v>
      </c>
    </row>
    <row r="32172" spans="1:3" x14ac:dyDescent="0.25">
      <c r="A32172" s="1">
        <v>84731</v>
      </c>
      <c r="B32172" s="2" t="s">
        <v>17</v>
      </c>
      <c r="C32172" s="2" t="s">
        <v>18</v>
      </c>
    </row>
    <row r="32173" spans="1:3" x14ac:dyDescent="0.25">
      <c r="A32173" s="1">
        <v>84732</v>
      </c>
      <c r="B32173" s="2" t="s">
        <v>17</v>
      </c>
      <c r="C32173" s="2" t="s">
        <v>18</v>
      </c>
    </row>
    <row r="32174" spans="1:3" x14ac:dyDescent="0.25">
      <c r="A32174" s="1">
        <v>84733</v>
      </c>
      <c r="B32174" s="2" t="s">
        <v>17</v>
      </c>
      <c r="C32174" s="2" t="s">
        <v>18</v>
      </c>
    </row>
    <row r="32175" spans="1:3" x14ac:dyDescent="0.25">
      <c r="A32175" s="1">
        <v>84734</v>
      </c>
      <c r="B32175" s="2" t="s">
        <v>17</v>
      </c>
      <c r="C32175" s="2" t="s">
        <v>18</v>
      </c>
    </row>
    <row r="32176" spans="1:3" x14ac:dyDescent="0.25">
      <c r="A32176" s="1">
        <v>84735</v>
      </c>
      <c r="B32176" s="2" t="s">
        <v>17</v>
      </c>
      <c r="C32176" s="2" t="s">
        <v>18</v>
      </c>
    </row>
    <row r="32177" spans="1:3" x14ac:dyDescent="0.25">
      <c r="A32177" s="1">
        <v>84736</v>
      </c>
      <c r="B32177" s="2" t="s">
        <v>17</v>
      </c>
      <c r="C32177" s="2" t="s">
        <v>18</v>
      </c>
    </row>
    <row r="32178" spans="1:3" x14ac:dyDescent="0.25">
      <c r="A32178" s="1">
        <v>84737</v>
      </c>
      <c r="B32178" s="2" t="s">
        <v>17</v>
      </c>
      <c r="C32178" s="2" t="s">
        <v>18</v>
      </c>
    </row>
    <row r="32179" spans="1:3" x14ac:dyDescent="0.25">
      <c r="A32179" s="1">
        <v>84738</v>
      </c>
      <c r="B32179" s="2" t="s">
        <v>17</v>
      </c>
      <c r="C32179" s="2" t="s">
        <v>18</v>
      </c>
    </row>
    <row r="32180" spans="1:3" x14ac:dyDescent="0.25">
      <c r="A32180" s="1">
        <v>84739</v>
      </c>
      <c r="B32180" s="2" t="s">
        <v>17</v>
      </c>
      <c r="C32180" s="2" t="s">
        <v>18</v>
      </c>
    </row>
    <row r="32181" spans="1:3" x14ac:dyDescent="0.25">
      <c r="A32181" s="1">
        <v>84740</v>
      </c>
      <c r="B32181" s="2" t="s">
        <v>17</v>
      </c>
      <c r="C32181" s="2" t="s">
        <v>18</v>
      </c>
    </row>
    <row r="32182" spans="1:3" x14ac:dyDescent="0.25">
      <c r="A32182" s="1">
        <v>84741</v>
      </c>
      <c r="B32182" s="2" t="s">
        <v>17</v>
      </c>
      <c r="C32182" s="2" t="s">
        <v>18</v>
      </c>
    </row>
    <row r="32183" spans="1:3" x14ac:dyDescent="0.25">
      <c r="A32183" s="1">
        <v>84742</v>
      </c>
      <c r="B32183" s="2" t="s">
        <v>17</v>
      </c>
      <c r="C32183" s="2" t="s">
        <v>18</v>
      </c>
    </row>
    <row r="32184" spans="1:3" x14ac:dyDescent="0.25">
      <c r="A32184" s="1">
        <v>84743</v>
      </c>
      <c r="B32184" s="2" t="s">
        <v>17</v>
      </c>
      <c r="C32184" s="2" t="s">
        <v>18</v>
      </c>
    </row>
    <row r="32185" spans="1:3" x14ac:dyDescent="0.25">
      <c r="A32185" s="1">
        <v>84744</v>
      </c>
      <c r="B32185" s="2" t="s">
        <v>17</v>
      </c>
      <c r="C32185" s="2" t="s">
        <v>18</v>
      </c>
    </row>
    <row r="32186" spans="1:3" x14ac:dyDescent="0.25">
      <c r="A32186" s="1">
        <v>84745</v>
      </c>
      <c r="B32186" s="2" t="s">
        <v>17</v>
      </c>
      <c r="C32186" s="2" t="s">
        <v>18</v>
      </c>
    </row>
    <row r="32187" spans="1:3" x14ac:dyDescent="0.25">
      <c r="A32187" s="1">
        <v>84746</v>
      </c>
      <c r="B32187" s="2" t="s">
        <v>17</v>
      </c>
      <c r="C32187" s="2" t="s">
        <v>18</v>
      </c>
    </row>
    <row r="32188" spans="1:3" x14ac:dyDescent="0.25">
      <c r="A32188" s="1">
        <v>84747</v>
      </c>
      <c r="B32188" s="2" t="s">
        <v>17</v>
      </c>
      <c r="C32188" s="2" t="s">
        <v>18</v>
      </c>
    </row>
    <row r="32189" spans="1:3" x14ac:dyDescent="0.25">
      <c r="A32189" s="1">
        <v>84749</v>
      </c>
      <c r="B32189" s="2" t="s">
        <v>17</v>
      </c>
      <c r="C32189" s="2" t="s">
        <v>18</v>
      </c>
    </row>
    <row r="32190" spans="1:3" x14ac:dyDescent="0.25">
      <c r="A32190" s="1">
        <v>84750</v>
      </c>
      <c r="B32190" s="2" t="s">
        <v>17</v>
      </c>
      <c r="C32190" s="2" t="s">
        <v>18</v>
      </c>
    </row>
    <row r="32191" spans="1:3" x14ac:dyDescent="0.25">
      <c r="A32191" s="1">
        <v>84751</v>
      </c>
      <c r="B32191" s="2" t="s">
        <v>17</v>
      </c>
      <c r="C32191" s="2" t="s">
        <v>18</v>
      </c>
    </row>
    <row r="32192" spans="1:3" x14ac:dyDescent="0.25">
      <c r="A32192" s="1">
        <v>84752</v>
      </c>
      <c r="B32192" s="2" t="s">
        <v>17</v>
      </c>
      <c r="C32192" s="2" t="s">
        <v>18</v>
      </c>
    </row>
    <row r="32193" spans="1:3" x14ac:dyDescent="0.25">
      <c r="A32193" s="1">
        <v>84753</v>
      </c>
      <c r="B32193" s="2" t="s">
        <v>17</v>
      </c>
      <c r="C32193" s="2" t="s">
        <v>18</v>
      </c>
    </row>
    <row r="32194" spans="1:3" x14ac:dyDescent="0.25">
      <c r="A32194" s="1">
        <v>84754</v>
      </c>
      <c r="B32194" s="2" t="s">
        <v>17</v>
      </c>
      <c r="C32194" s="2" t="s">
        <v>18</v>
      </c>
    </row>
    <row r="32195" spans="1:3" x14ac:dyDescent="0.25">
      <c r="A32195" s="1">
        <v>84755</v>
      </c>
      <c r="B32195" s="2" t="s">
        <v>17</v>
      </c>
      <c r="C32195" s="2" t="s">
        <v>18</v>
      </c>
    </row>
    <row r="32196" spans="1:3" x14ac:dyDescent="0.25">
      <c r="A32196" s="1">
        <v>84756</v>
      </c>
      <c r="B32196" s="2" t="s">
        <v>17</v>
      </c>
      <c r="C32196" s="2" t="s">
        <v>18</v>
      </c>
    </row>
    <row r="32197" spans="1:3" x14ac:dyDescent="0.25">
      <c r="A32197" s="1">
        <v>84757</v>
      </c>
      <c r="B32197" s="2" t="s">
        <v>17</v>
      </c>
      <c r="C32197" s="2" t="s">
        <v>18</v>
      </c>
    </row>
    <row r="32198" spans="1:3" x14ac:dyDescent="0.25">
      <c r="A32198" s="1">
        <v>84758</v>
      </c>
      <c r="B32198" s="2" t="s">
        <v>17</v>
      </c>
      <c r="C32198" s="2" t="s">
        <v>18</v>
      </c>
    </row>
    <row r="32199" spans="1:3" x14ac:dyDescent="0.25">
      <c r="A32199" s="1">
        <v>84759</v>
      </c>
      <c r="B32199" s="2" t="s">
        <v>17</v>
      </c>
      <c r="C32199" s="2" t="s">
        <v>18</v>
      </c>
    </row>
    <row r="32200" spans="1:3" x14ac:dyDescent="0.25">
      <c r="A32200" s="1">
        <v>84760</v>
      </c>
      <c r="B32200" s="2" t="s">
        <v>17</v>
      </c>
      <c r="C32200" s="2" t="s">
        <v>18</v>
      </c>
    </row>
    <row r="32201" spans="1:3" x14ac:dyDescent="0.25">
      <c r="A32201" s="1">
        <v>84761</v>
      </c>
      <c r="B32201" s="2" t="s">
        <v>17</v>
      </c>
      <c r="C32201" s="2" t="s">
        <v>18</v>
      </c>
    </row>
    <row r="32202" spans="1:3" x14ac:dyDescent="0.25">
      <c r="A32202" s="1">
        <v>84762</v>
      </c>
      <c r="B32202" s="2" t="s">
        <v>17</v>
      </c>
      <c r="C32202" s="2" t="s">
        <v>18</v>
      </c>
    </row>
    <row r="32203" spans="1:3" x14ac:dyDescent="0.25">
      <c r="A32203" s="1">
        <v>84763</v>
      </c>
      <c r="B32203" s="2" t="s">
        <v>17</v>
      </c>
      <c r="C32203" s="2" t="s">
        <v>18</v>
      </c>
    </row>
    <row r="32204" spans="1:3" x14ac:dyDescent="0.25">
      <c r="A32204" s="1">
        <v>84764</v>
      </c>
      <c r="B32204" s="2" t="s">
        <v>17</v>
      </c>
      <c r="C32204" s="2" t="s">
        <v>18</v>
      </c>
    </row>
    <row r="32205" spans="1:3" x14ac:dyDescent="0.25">
      <c r="A32205" s="1">
        <v>84765</v>
      </c>
      <c r="B32205" s="2" t="s">
        <v>17</v>
      </c>
      <c r="C32205" s="2" t="s">
        <v>18</v>
      </c>
    </row>
    <row r="32206" spans="1:3" x14ac:dyDescent="0.25">
      <c r="A32206" s="1">
        <v>84766</v>
      </c>
      <c r="B32206" s="2" t="s">
        <v>17</v>
      </c>
      <c r="C32206" s="2" t="s">
        <v>18</v>
      </c>
    </row>
    <row r="32207" spans="1:3" x14ac:dyDescent="0.25">
      <c r="A32207" s="1">
        <v>84767</v>
      </c>
      <c r="B32207" s="2" t="s">
        <v>17</v>
      </c>
      <c r="C32207" s="2" t="s">
        <v>18</v>
      </c>
    </row>
    <row r="32208" spans="1:3" x14ac:dyDescent="0.25">
      <c r="A32208" s="1">
        <v>84770</v>
      </c>
      <c r="B32208" s="2" t="s">
        <v>17</v>
      </c>
      <c r="C32208" s="2" t="s">
        <v>18</v>
      </c>
    </row>
    <row r="32209" spans="1:3" x14ac:dyDescent="0.25">
      <c r="A32209" s="1">
        <v>84771</v>
      </c>
      <c r="B32209" s="2" t="s">
        <v>17</v>
      </c>
      <c r="C32209" s="2" t="s">
        <v>18</v>
      </c>
    </row>
    <row r="32210" spans="1:3" x14ac:dyDescent="0.25">
      <c r="A32210" s="1">
        <v>84772</v>
      </c>
      <c r="B32210" s="2" t="s">
        <v>17</v>
      </c>
      <c r="C32210" s="2" t="s">
        <v>18</v>
      </c>
    </row>
    <row r="32211" spans="1:3" x14ac:dyDescent="0.25">
      <c r="A32211" s="1">
        <v>84773</v>
      </c>
      <c r="B32211" s="2" t="s">
        <v>17</v>
      </c>
      <c r="C32211" s="2" t="s">
        <v>18</v>
      </c>
    </row>
    <row r="32212" spans="1:3" x14ac:dyDescent="0.25">
      <c r="A32212" s="1">
        <v>84774</v>
      </c>
      <c r="B32212" s="2" t="s">
        <v>17</v>
      </c>
      <c r="C32212" s="2" t="s">
        <v>18</v>
      </c>
    </row>
    <row r="32213" spans="1:3" x14ac:dyDescent="0.25">
      <c r="A32213" s="1">
        <v>84775</v>
      </c>
      <c r="B32213" s="2" t="s">
        <v>17</v>
      </c>
      <c r="C32213" s="2" t="s">
        <v>18</v>
      </c>
    </row>
    <row r="32214" spans="1:3" x14ac:dyDescent="0.25">
      <c r="A32214" s="1">
        <v>84776</v>
      </c>
      <c r="B32214" s="2" t="s">
        <v>17</v>
      </c>
      <c r="C32214" s="2" t="s">
        <v>18</v>
      </c>
    </row>
    <row r="32215" spans="1:3" x14ac:dyDescent="0.25">
      <c r="A32215" s="1">
        <v>84779</v>
      </c>
      <c r="B32215" s="2" t="s">
        <v>17</v>
      </c>
      <c r="C32215" s="2" t="s">
        <v>18</v>
      </c>
    </row>
    <row r="32216" spans="1:3" x14ac:dyDescent="0.25">
      <c r="A32216" s="1">
        <v>84780</v>
      </c>
      <c r="B32216" s="2" t="s">
        <v>17</v>
      </c>
      <c r="C32216" s="2" t="s">
        <v>18</v>
      </c>
    </row>
    <row r="32217" spans="1:3" x14ac:dyDescent="0.25">
      <c r="A32217" s="1">
        <v>84781</v>
      </c>
      <c r="B32217" s="2" t="s">
        <v>17</v>
      </c>
      <c r="C32217" s="2" t="s">
        <v>18</v>
      </c>
    </row>
    <row r="32218" spans="1:3" x14ac:dyDescent="0.25">
      <c r="A32218" s="1">
        <v>84782</v>
      </c>
      <c r="B32218" s="2" t="s">
        <v>17</v>
      </c>
      <c r="C32218" s="2" t="s">
        <v>18</v>
      </c>
    </row>
    <row r="32219" spans="1:3" x14ac:dyDescent="0.25">
      <c r="A32219" s="1">
        <v>84783</v>
      </c>
      <c r="B32219" s="2" t="s">
        <v>17</v>
      </c>
      <c r="C32219" s="2" t="s">
        <v>18</v>
      </c>
    </row>
    <row r="32220" spans="1:3" x14ac:dyDescent="0.25">
      <c r="A32220" s="1">
        <v>84784</v>
      </c>
      <c r="B32220" s="2" t="s">
        <v>17</v>
      </c>
      <c r="C32220" s="2" t="s">
        <v>18</v>
      </c>
    </row>
    <row r="32221" spans="1:3" x14ac:dyDescent="0.25">
      <c r="A32221" s="1">
        <v>84790</v>
      </c>
      <c r="B32221" s="2" t="s">
        <v>17</v>
      </c>
      <c r="C32221" s="2" t="s">
        <v>18</v>
      </c>
    </row>
    <row r="32222" spans="1:3" x14ac:dyDescent="0.25">
      <c r="A32222" s="1">
        <v>84791</v>
      </c>
      <c r="B32222" s="2" t="s">
        <v>17</v>
      </c>
      <c r="C32222" s="2" t="s">
        <v>18</v>
      </c>
    </row>
    <row r="32223" spans="1:3" x14ac:dyDescent="0.25">
      <c r="A32223" s="1">
        <v>85001</v>
      </c>
      <c r="B32223" s="2" t="s">
        <v>21</v>
      </c>
      <c r="C32223" s="2" t="s">
        <v>22</v>
      </c>
    </row>
    <row r="32224" spans="1:3" x14ac:dyDescent="0.25">
      <c r="A32224" s="1">
        <v>85002</v>
      </c>
      <c r="B32224" s="2" t="s">
        <v>21</v>
      </c>
      <c r="C32224" s="2" t="s">
        <v>22</v>
      </c>
    </row>
    <row r="32225" spans="1:3" x14ac:dyDescent="0.25">
      <c r="A32225" s="1">
        <v>85003</v>
      </c>
      <c r="B32225" s="2" t="s">
        <v>21</v>
      </c>
      <c r="C32225" s="2" t="s">
        <v>22</v>
      </c>
    </row>
    <row r="32226" spans="1:3" x14ac:dyDescent="0.25">
      <c r="A32226" s="1">
        <v>85004</v>
      </c>
      <c r="B32226" s="2" t="s">
        <v>21</v>
      </c>
      <c r="C32226" s="2" t="s">
        <v>22</v>
      </c>
    </row>
    <row r="32227" spans="1:3" x14ac:dyDescent="0.25">
      <c r="A32227" s="1">
        <v>85005</v>
      </c>
      <c r="B32227" s="2" t="s">
        <v>21</v>
      </c>
      <c r="C32227" s="2" t="s">
        <v>22</v>
      </c>
    </row>
    <row r="32228" spans="1:3" x14ac:dyDescent="0.25">
      <c r="A32228" s="1">
        <v>85006</v>
      </c>
      <c r="B32228" s="2" t="s">
        <v>21</v>
      </c>
      <c r="C32228" s="2" t="s">
        <v>22</v>
      </c>
    </row>
    <row r="32229" spans="1:3" x14ac:dyDescent="0.25">
      <c r="A32229" s="1">
        <v>85007</v>
      </c>
      <c r="B32229" s="2" t="s">
        <v>21</v>
      </c>
      <c r="C32229" s="2" t="s">
        <v>22</v>
      </c>
    </row>
    <row r="32230" spans="1:3" x14ac:dyDescent="0.25">
      <c r="A32230" s="1">
        <v>85008</v>
      </c>
      <c r="B32230" s="2" t="s">
        <v>21</v>
      </c>
      <c r="C32230" s="2" t="s">
        <v>22</v>
      </c>
    </row>
    <row r="32231" spans="1:3" x14ac:dyDescent="0.25">
      <c r="A32231" s="1">
        <v>85009</v>
      </c>
      <c r="B32231" s="2" t="s">
        <v>21</v>
      </c>
      <c r="C32231" s="2" t="s">
        <v>22</v>
      </c>
    </row>
    <row r="32232" spans="1:3" x14ac:dyDescent="0.25">
      <c r="A32232" s="1">
        <v>85010</v>
      </c>
      <c r="B32232" s="2" t="s">
        <v>21</v>
      </c>
      <c r="C32232" s="2" t="s">
        <v>22</v>
      </c>
    </row>
    <row r="32233" spans="1:3" x14ac:dyDescent="0.25">
      <c r="A32233" s="1">
        <v>85011</v>
      </c>
      <c r="B32233" s="2" t="s">
        <v>21</v>
      </c>
      <c r="C32233" s="2" t="s">
        <v>22</v>
      </c>
    </row>
    <row r="32234" spans="1:3" x14ac:dyDescent="0.25">
      <c r="A32234" s="1">
        <v>85012</v>
      </c>
      <c r="B32234" s="2" t="s">
        <v>21</v>
      </c>
      <c r="C32234" s="2" t="s">
        <v>22</v>
      </c>
    </row>
    <row r="32235" spans="1:3" x14ac:dyDescent="0.25">
      <c r="A32235" s="1">
        <v>85013</v>
      </c>
      <c r="B32235" s="2" t="s">
        <v>21</v>
      </c>
      <c r="C32235" s="2" t="s">
        <v>22</v>
      </c>
    </row>
    <row r="32236" spans="1:3" x14ac:dyDescent="0.25">
      <c r="A32236" s="1">
        <v>85014</v>
      </c>
      <c r="B32236" s="2" t="s">
        <v>21</v>
      </c>
      <c r="C32236" s="2" t="s">
        <v>22</v>
      </c>
    </row>
    <row r="32237" spans="1:3" x14ac:dyDescent="0.25">
      <c r="A32237" s="1">
        <v>85015</v>
      </c>
      <c r="B32237" s="2" t="s">
        <v>21</v>
      </c>
      <c r="C32237" s="2" t="s">
        <v>22</v>
      </c>
    </row>
    <row r="32238" spans="1:3" x14ac:dyDescent="0.25">
      <c r="A32238" s="1">
        <v>85016</v>
      </c>
      <c r="B32238" s="2" t="s">
        <v>21</v>
      </c>
      <c r="C32238" s="2" t="s">
        <v>22</v>
      </c>
    </row>
    <row r="32239" spans="1:3" x14ac:dyDescent="0.25">
      <c r="A32239" s="1">
        <v>85017</v>
      </c>
      <c r="B32239" s="2" t="s">
        <v>21</v>
      </c>
      <c r="C32239" s="2" t="s">
        <v>22</v>
      </c>
    </row>
    <row r="32240" spans="1:3" x14ac:dyDescent="0.25">
      <c r="A32240" s="1">
        <v>85018</v>
      </c>
      <c r="B32240" s="2" t="s">
        <v>21</v>
      </c>
      <c r="C32240" s="2" t="s">
        <v>22</v>
      </c>
    </row>
    <row r="32241" spans="1:3" x14ac:dyDescent="0.25">
      <c r="A32241" s="1">
        <v>85019</v>
      </c>
      <c r="B32241" s="2" t="s">
        <v>21</v>
      </c>
      <c r="C32241" s="2" t="s">
        <v>22</v>
      </c>
    </row>
    <row r="32242" spans="1:3" x14ac:dyDescent="0.25">
      <c r="A32242" s="1">
        <v>85020</v>
      </c>
      <c r="B32242" s="2" t="s">
        <v>21</v>
      </c>
      <c r="C32242" s="2" t="s">
        <v>22</v>
      </c>
    </row>
    <row r="32243" spans="1:3" x14ac:dyDescent="0.25">
      <c r="A32243" s="1">
        <v>85021</v>
      </c>
      <c r="B32243" s="2" t="s">
        <v>21</v>
      </c>
      <c r="C32243" s="2" t="s">
        <v>22</v>
      </c>
    </row>
    <row r="32244" spans="1:3" x14ac:dyDescent="0.25">
      <c r="A32244" s="1">
        <v>85022</v>
      </c>
      <c r="B32244" s="2" t="s">
        <v>21</v>
      </c>
      <c r="C32244" s="2" t="s">
        <v>22</v>
      </c>
    </row>
    <row r="32245" spans="1:3" x14ac:dyDescent="0.25">
      <c r="A32245" s="1">
        <v>85023</v>
      </c>
      <c r="B32245" s="2" t="s">
        <v>21</v>
      </c>
      <c r="C32245" s="2" t="s">
        <v>22</v>
      </c>
    </row>
    <row r="32246" spans="1:3" x14ac:dyDescent="0.25">
      <c r="A32246" s="1">
        <v>85024</v>
      </c>
      <c r="B32246" s="2" t="s">
        <v>21</v>
      </c>
      <c r="C32246" s="2" t="s">
        <v>22</v>
      </c>
    </row>
    <row r="32247" spans="1:3" x14ac:dyDescent="0.25">
      <c r="A32247" s="1">
        <v>85026</v>
      </c>
      <c r="B32247" s="2" t="s">
        <v>21</v>
      </c>
      <c r="C32247" s="2" t="s">
        <v>22</v>
      </c>
    </row>
    <row r="32248" spans="1:3" x14ac:dyDescent="0.25">
      <c r="A32248" s="1">
        <v>85027</v>
      </c>
      <c r="B32248" s="2" t="s">
        <v>21</v>
      </c>
      <c r="C32248" s="2" t="s">
        <v>22</v>
      </c>
    </row>
    <row r="32249" spans="1:3" x14ac:dyDescent="0.25">
      <c r="A32249" s="1">
        <v>85028</v>
      </c>
      <c r="B32249" s="2" t="s">
        <v>21</v>
      </c>
      <c r="C32249" s="2" t="s">
        <v>22</v>
      </c>
    </row>
    <row r="32250" spans="1:3" x14ac:dyDescent="0.25">
      <c r="A32250" s="1">
        <v>85029</v>
      </c>
      <c r="B32250" s="2" t="s">
        <v>21</v>
      </c>
      <c r="C32250" s="2" t="s">
        <v>22</v>
      </c>
    </row>
    <row r="32251" spans="1:3" x14ac:dyDescent="0.25">
      <c r="A32251" s="1">
        <v>85030</v>
      </c>
      <c r="B32251" s="2" t="s">
        <v>21</v>
      </c>
      <c r="C32251" s="2" t="s">
        <v>22</v>
      </c>
    </row>
    <row r="32252" spans="1:3" x14ac:dyDescent="0.25">
      <c r="A32252" s="1">
        <v>85031</v>
      </c>
      <c r="B32252" s="2" t="s">
        <v>21</v>
      </c>
      <c r="C32252" s="2" t="s">
        <v>22</v>
      </c>
    </row>
    <row r="32253" spans="1:3" x14ac:dyDescent="0.25">
      <c r="A32253" s="1">
        <v>85032</v>
      </c>
      <c r="B32253" s="2" t="s">
        <v>21</v>
      </c>
      <c r="C32253" s="2" t="s">
        <v>22</v>
      </c>
    </row>
    <row r="32254" spans="1:3" x14ac:dyDescent="0.25">
      <c r="A32254" s="1">
        <v>85033</v>
      </c>
      <c r="B32254" s="2" t="s">
        <v>21</v>
      </c>
      <c r="C32254" s="2" t="s">
        <v>22</v>
      </c>
    </row>
    <row r="32255" spans="1:3" x14ac:dyDescent="0.25">
      <c r="A32255" s="1">
        <v>85034</v>
      </c>
      <c r="B32255" s="2" t="s">
        <v>21</v>
      </c>
      <c r="C32255" s="2" t="s">
        <v>22</v>
      </c>
    </row>
    <row r="32256" spans="1:3" x14ac:dyDescent="0.25">
      <c r="A32256" s="1">
        <v>85035</v>
      </c>
      <c r="B32256" s="2" t="s">
        <v>21</v>
      </c>
      <c r="C32256" s="2" t="s">
        <v>22</v>
      </c>
    </row>
    <row r="32257" spans="1:3" x14ac:dyDescent="0.25">
      <c r="A32257" s="1">
        <v>85036</v>
      </c>
      <c r="B32257" s="2" t="s">
        <v>21</v>
      </c>
      <c r="C32257" s="2" t="s">
        <v>22</v>
      </c>
    </row>
    <row r="32258" spans="1:3" x14ac:dyDescent="0.25">
      <c r="A32258" s="1">
        <v>85037</v>
      </c>
      <c r="B32258" s="2" t="s">
        <v>21</v>
      </c>
      <c r="C32258" s="2" t="s">
        <v>22</v>
      </c>
    </row>
    <row r="32259" spans="1:3" x14ac:dyDescent="0.25">
      <c r="A32259" s="1">
        <v>85038</v>
      </c>
      <c r="B32259" s="2" t="s">
        <v>21</v>
      </c>
      <c r="C32259" s="2" t="s">
        <v>22</v>
      </c>
    </row>
    <row r="32260" spans="1:3" x14ac:dyDescent="0.25">
      <c r="A32260" s="1">
        <v>85039</v>
      </c>
      <c r="B32260" s="2" t="s">
        <v>21</v>
      </c>
      <c r="C32260" s="2" t="s">
        <v>22</v>
      </c>
    </row>
    <row r="32261" spans="1:3" x14ac:dyDescent="0.25">
      <c r="A32261" s="1">
        <v>85040</v>
      </c>
      <c r="B32261" s="2" t="s">
        <v>21</v>
      </c>
      <c r="C32261" s="2" t="s">
        <v>22</v>
      </c>
    </row>
    <row r="32262" spans="1:3" x14ac:dyDescent="0.25">
      <c r="A32262" s="1">
        <v>85041</v>
      </c>
      <c r="B32262" s="2" t="s">
        <v>21</v>
      </c>
      <c r="C32262" s="2" t="s">
        <v>22</v>
      </c>
    </row>
    <row r="32263" spans="1:3" x14ac:dyDescent="0.25">
      <c r="A32263" s="1">
        <v>85042</v>
      </c>
      <c r="B32263" s="2" t="s">
        <v>21</v>
      </c>
      <c r="C32263" s="2" t="s">
        <v>22</v>
      </c>
    </row>
    <row r="32264" spans="1:3" x14ac:dyDescent="0.25">
      <c r="A32264" s="1">
        <v>85043</v>
      </c>
      <c r="B32264" s="2" t="s">
        <v>21</v>
      </c>
      <c r="C32264" s="2" t="s">
        <v>22</v>
      </c>
    </row>
    <row r="32265" spans="1:3" x14ac:dyDescent="0.25">
      <c r="A32265" s="1">
        <v>85044</v>
      </c>
      <c r="B32265" s="2" t="s">
        <v>21</v>
      </c>
      <c r="C32265" s="2" t="s">
        <v>22</v>
      </c>
    </row>
    <row r="32266" spans="1:3" x14ac:dyDescent="0.25">
      <c r="A32266" s="1">
        <v>85045</v>
      </c>
      <c r="B32266" s="2" t="s">
        <v>21</v>
      </c>
      <c r="C32266" s="2" t="s">
        <v>22</v>
      </c>
    </row>
    <row r="32267" spans="1:3" x14ac:dyDescent="0.25">
      <c r="A32267" s="1">
        <v>85046</v>
      </c>
      <c r="B32267" s="2" t="s">
        <v>21</v>
      </c>
      <c r="C32267" s="2" t="s">
        <v>22</v>
      </c>
    </row>
    <row r="32268" spans="1:3" x14ac:dyDescent="0.25">
      <c r="A32268" s="1">
        <v>85048</v>
      </c>
      <c r="B32268" s="2" t="s">
        <v>21</v>
      </c>
      <c r="C32268" s="2" t="s">
        <v>22</v>
      </c>
    </row>
    <row r="32269" spans="1:3" x14ac:dyDescent="0.25">
      <c r="A32269" s="1">
        <v>85050</v>
      </c>
      <c r="B32269" s="2" t="s">
        <v>21</v>
      </c>
      <c r="C32269" s="2" t="s">
        <v>22</v>
      </c>
    </row>
    <row r="32270" spans="1:3" x14ac:dyDescent="0.25">
      <c r="A32270" s="1">
        <v>85051</v>
      </c>
      <c r="B32270" s="2" t="s">
        <v>21</v>
      </c>
      <c r="C32270" s="2" t="s">
        <v>22</v>
      </c>
    </row>
    <row r="32271" spans="1:3" x14ac:dyDescent="0.25">
      <c r="A32271" s="1">
        <v>85053</v>
      </c>
      <c r="B32271" s="2" t="s">
        <v>21</v>
      </c>
      <c r="C32271" s="2" t="s">
        <v>22</v>
      </c>
    </row>
    <row r="32272" spans="1:3" x14ac:dyDescent="0.25">
      <c r="A32272" s="1">
        <v>85054</v>
      </c>
      <c r="B32272" s="2" t="s">
        <v>21</v>
      </c>
      <c r="C32272" s="2" t="s">
        <v>22</v>
      </c>
    </row>
    <row r="32273" spans="1:3" x14ac:dyDescent="0.25">
      <c r="A32273" s="1">
        <v>85060</v>
      </c>
      <c r="B32273" s="2" t="s">
        <v>21</v>
      </c>
      <c r="C32273" s="2" t="s">
        <v>22</v>
      </c>
    </row>
    <row r="32274" spans="1:3" x14ac:dyDescent="0.25">
      <c r="A32274" s="1">
        <v>85061</v>
      </c>
      <c r="B32274" s="2" t="s">
        <v>21</v>
      </c>
      <c r="C32274" s="2" t="s">
        <v>22</v>
      </c>
    </row>
    <row r="32275" spans="1:3" x14ac:dyDescent="0.25">
      <c r="A32275" s="1">
        <v>85062</v>
      </c>
      <c r="B32275" s="2" t="s">
        <v>21</v>
      </c>
      <c r="C32275" s="2" t="s">
        <v>22</v>
      </c>
    </row>
    <row r="32276" spans="1:3" x14ac:dyDescent="0.25">
      <c r="A32276" s="1">
        <v>85063</v>
      </c>
      <c r="B32276" s="2" t="s">
        <v>21</v>
      </c>
      <c r="C32276" s="2" t="s">
        <v>22</v>
      </c>
    </row>
    <row r="32277" spans="1:3" x14ac:dyDescent="0.25">
      <c r="A32277" s="1">
        <v>85064</v>
      </c>
      <c r="B32277" s="2" t="s">
        <v>21</v>
      </c>
      <c r="C32277" s="2" t="s">
        <v>22</v>
      </c>
    </row>
    <row r="32278" spans="1:3" x14ac:dyDescent="0.25">
      <c r="A32278" s="1">
        <v>85065</v>
      </c>
      <c r="B32278" s="2" t="s">
        <v>21</v>
      </c>
      <c r="C32278" s="2" t="s">
        <v>22</v>
      </c>
    </row>
    <row r="32279" spans="1:3" x14ac:dyDescent="0.25">
      <c r="A32279" s="1">
        <v>85066</v>
      </c>
      <c r="B32279" s="2" t="s">
        <v>21</v>
      </c>
      <c r="C32279" s="2" t="s">
        <v>22</v>
      </c>
    </row>
    <row r="32280" spans="1:3" x14ac:dyDescent="0.25">
      <c r="A32280" s="1">
        <v>85067</v>
      </c>
      <c r="B32280" s="2" t="s">
        <v>21</v>
      </c>
      <c r="C32280" s="2" t="s">
        <v>22</v>
      </c>
    </row>
    <row r="32281" spans="1:3" x14ac:dyDescent="0.25">
      <c r="A32281" s="1">
        <v>85068</v>
      </c>
      <c r="B32281" s="2" t="s">
        <v>21</v>
      </c>
      <c r="C32281" s="2" t="s">
        <v>22</v>
      </c>
    </row>
    <row r="32282" spans="1:3" x14ac:dyDescent="0.25">
      <c r="A32282" s="1">
        <v>85069</v>
      </c>
      <c r="B32282" s="2" t="s">
        <v>21</v>
      </c>
      <c r="C32282" s="2" t="s">
        <v>22</v>
      </c>
    </row>
    <row r="32283" spans="1:3" x14ac:dyDescent="0.25">
      <c r="A32283" s="1">
        <v>85070</v>
      </c>
      <c r="B32283" s="2" t="s">
        <v>21</v>
      </c>
      <c r="C32283" s="2" t="s">
        <v>22</v>
      </c>
    </row>
    <row r="32284" spans="1:3" x14ac:dyDescent="0.25">
      <c r="A32284" s="1">
        <v>85071</v>
      </c>
      <c r="B32284" s="2" t="s">
        <v>21</v>
      </c>
      <c r="C32284" s="2" t="s">
        <v>22</v>
      </c>
    </row>
    <row r="32285" spans="1:3" x14ac:dyDescent="0.25">
      <c r="A32285" s="1">
        <v>85072</v>
      </c>
      <c r="B32285" s="2" t="s">
        <v>21</v>
      </c>
      <c r="C32285" s="2" t="s">
        <v>22</v>
      </c>
    </row>
    <row r="32286" spans="1:3" x14ac:dyDescent="0.25">
      <c r="A32286" s="1">
        <v>85073</v>
      </c>
      <c r="B32286" s="2" t="s">
        <v>21</v>
      </c>
      <c r="C32286" s="2" t="s">
        <v>22</v>
      </c>
    </row>
    <row r="32287" spans="1:3" x14ac:dyDescent="0.25">
      <c r="A32287" s="1">
        <v>85074</v>
      </c>
      <c r="B32287" s="2" t="s">
        <v>21</v>
      </c>
      <c r="C32287" s="2" t="s">
        <v>22</v>
      </c>
    </row>
    <row r="32288" spans="1:3" x14ac:dyDescent="0.25">
      <c r="A32288" s="1">
        <v>85075</v>
      </c>
      <c r="B32288" s="2" t="s">
        <v>21</v>
      </c>
      <c r="C32288" s="2" t="s">
        <v>22</v>
      </c>
    </row>
    <row r="32289" spans="1:3" x14ac:dyDescent="0.25">
      <c r="A32289" s="1">
        <v>85076</v>
      </c>
      <c r="B32289" s="2" t="s">
        <v>21</v>
      </c>
      <c r="C32289" s="2" t="s">
        <v>22</v>
      </c>
    </row>
    <row r="32290" spans="1:3" x14ac:dyDescent="0.25">
      <c r="A32290" s="1">
        <v>85078</v>
      </c>
      <c r="B32290" s="2" t="s">
        <v>21</v>
      </c>
      <c r="C32290" s="2" t="s">
        <v>22</v>
      </c>
    </row>
    <row r="32291" spans="1:3" x14ac:dyDescent="0.25">
      <c r="A32291" s="1">
        <v>85079</v>
      </c>
      <c r="B32291" s="2" t="s">
        <v>21</v>
      </c>
      <c r="C32291" s="2" t="s">
        <v>22</v>
      </c>
    </row>
    <row r="32292" spans="1:3" x14ac:dyDescent="0.25">
      <c r="A32292" s="1">
        <v>85080</v>
      </c>
      <c r="B32292" s="2" t="s">
        <v>21</v>
      </c>
      <c r="C32292" s="2" t="s">
        <v>22</v>
      </c>
    </row>
    <row r="32293" spans="1:3" x14ac:dyDescent="0.25">
      <c r="A32293" s="1">
        <v>85082</v>
      </c>
      <c r="B32293" s="2" t="s">
        <v>21</v>
      </c>
      <c r="C32293" s="2" t="s">
        <v>22</v>
      </c>
    </row>
    <row r="32294" spans="1:3" x14ac:dyDescent="0.25">
      <c r="A32294" s="1">
        <v>85083</v>
      </c>
      <c r="B32294" s="2" t="s">
        <v>21</v>
      </c>
      <c r="C32294" s="2" t="s">
        <v>22</v>
      </c>
    </row>
    <row r="32295" spans="1:3" x14ac:dyDescent="0.25">
      <c r="A32295" s="1">
        <v>85085</v>
      </c>
      <c r="B32295" s="2" t="s">
        <v>21</v>
      </c>
      <c r="C32295" s="2" t="s">
        <v>22</v>
      </c>
    </row>
    <row r="32296" spans="1:3" x14ac:dyDescent="0.25">
      <c r="A32296" s="1">
        <v>85086</v>
      </c>
      <c r="B32296" s="2" t="s">
        <v>21</v>
      </c>
      <c r="C32296" s="2" t="s">
        <v>22</v>
      </c>
    </row>
    <row r="32297" spans="1:3" x14ac:dyDescent="0.25">
      <c r="A32297" s="1">
        <v>85087</v>
      </c>
      <c r="B32297" s="2" t="s">
        <v>21</v>
      </c>
      <c r="C32297" s="2" t="s">
        <v>22</v>
      </c>
    </row>
    <row r="32298" spans="1:3" x14ac:dyDescent="0.25">
      <c r="A32298" s="1">
        <v>85117</v>
      </c>
      <c r="B32298" s="2" t="s">
        <v>21</v>
      </c>
      <c r="C32298" s="2" t="s">
        <v>22</v>
      </c>
    </row>
    <row r="32299" spans="1:3" x14ac:dyDescent="0.25">
      <c r="A32299" s="1">
        <v>85118</v>
      </c>
      <c r="B32299" s="2" t="s">
        <v>21</v>
      </c>
      <c r="C32299" s="2" t="s">
        <v>22</v>
      </c>
    </row>
    <row r="32300" spans="1:3" x14ac:dyDescent="0.25">
      <c r="A32300" s="1">
        <v>85119</v>
      </c>
      <c r="B32300" s="2" t="s">
        <v>21</v>
      </c>
      <c r="C32300" s="2" t="s">
        <v>22</v>
      </c>
    </row>
    <row r="32301" spans="1:3" x14ac:dyDescent="0.25">
      <c r="A32301" s="1">
        <v>85120</v>
      </c>
      <c r="B32301" s="2" t="s">
        <v>21</v>
      </c>
      <c r="C32301" s="2" t="s">
        <v>22</v>
      </c>
    </row>
    <row r="32302" spans="1:3" x14ac:dyDescent="0.25">
      <c r="A32302" s="1">
        <v>85121</v>
      </c>
      <c r="B32302" s="2" t="s">
        <v>21</v>
      </c>
      <c r="C32302" s="2" t="s">
        <v>22</v>
      </c>
    </row>
    <row r="32303" spans="1:3" x14ac:dyDescent="0.25">
      <c r="A32303" s="1">
        <v>85122</v>
      </c>
      <c r="B32303" s="2" t="s">
        <v>21</v>
      </c>
      <c r="C32303" s="2" t="s">
        <v>22</v>
      </c>
    </row>
    <row r="32304" spans="1:3" x14ac:dyDescent="0.25">
      <c r="A32304" s="1">
        <v>85123</v>
      </c>
      <c r="B32304" s="2" t="s">
        <v>21</v>
      </c>
      <c r="C32304" s="2" t="s">
        <v>22</v>
      </c>
    </row>
    <row r="32305" spans="1:3" x14ac:dyDescent="0.25">
      <c r="A32305" s="1">
        <v>85127</v>
      </c>
      <c r="B32305" s="2" t="s">
        <v>21</v>
      </c>
      <c r="C32305" s="2" t="s">
        <v>22</v>
      </c>
    </row>
    <row r="32306" spans="1:3" x14ac:dyDescent="0.25">
      <c r="A32306" s="1">
        <v>85128</v>
      </c>
      <c r="B32306" s="2" t="s">
        <v>21</v>
      </c>
      <c r="C32306" s="2" t="s">
        <v>22</v>
      </c>
    </row>
    <row r="32307" spans="1:3" x14ac:dyDescent="0.25">
      <c r="A32307" s="1">
        <v>85130</v>
      </c>
      <c r="B32307" s="2" t="s">
        <v>21</v>
      </c>
      <c r="C32307" s="2" t="s">
        <v>22</v>
      </c>
    </row>
    <row r="32308" spans="1:3" x14ac:dyDescent="0.25">
      <c r="A32308" s="1">
        <v>85131</v>
      </c>
      <c r="B32308" s="2" t="s">
        <v>21</v>
      </c>
      <c r="C32308" s="2" t="s">
        <v>22</v>
      </c>
    </row>
    <row r="32309" spans="1:3" x14ac:dyDescent="0.25">
      <c r="A32309" s="1">
        <v>85132</v>
      </c>
      <c r="B32309" s="2" t="s">
        <v>21</v>
      </c>
      <c r="C32309" s="2" t="s">
        <v>22</v>
      </c>
    </row>
    <row r="32310" spans="1:3" x14ac:dyDescent="0.25">
      <c r="A32310" s="1">
        <v>85135</v>
      </c>
      <c r="B32310" s="2" t="s">
        <v>21</v>
      </c>
      <c r="C32310" s="2" t="s">
        <v>22</v>
      </c>
    </row>
    <row r="32311" spans="1:3" x14ac:dyDescent="0.25">
      <c r="A32311" s="1">
        <v>85137</v>
      </c>
      <c r="B32311" s="2" t="s">
        <v>21</v>
      </c>
      <c r="C32311" s="2" t="s">
        <v>22</v>
      </c>
    </row>
    <row r="32312" spans="1:3" x14ac:dyDescent="0.25">
      <c r="A32312" s="1">
        <v>85138</v>
      </c>
      <c r="B32312" s="2" t="s">
        <v>21</v>
      </c>
      <c r="C32312" s="2" t="s">
        <v>22</v>
      </c>
    </row>
    <row r="32313" spans="1:3" x14ac:dyDescent="0.25">
      <c r="A32313" s="1">
        <v>85139</v>
      </c>
      <c r="B32313" s="2" t="s">
        <v>21</v>
      </c>
      <c r="C32313" s="2" t="s">
        <v>22</v>
      </c>
    </row>
    <row r="32314" spans="1:3" x14ac:dyDescent="0.25">
      <c r="A32314" s="1">
        <v>85140</v>
      </c>
      <c r="B32314" s="2" t="s">
        <v>21</v>
      </c>
      <c r="C32314" s="2" t="s">
        <v>22</v>
      </c>
    </row>
    <row r="32315" spans="1:3" x14ac:dyDescent="0.25">
      <c r="A32315" s="1">
        <v>85141</v>
      </c>
      <c r="B32315" s="2" t="s">
        <v>21</v>
      </c>
      <c r="C32315" s="2" t="s">
        <v>22</v>
      </c>
    </row>
    <row r="32316" spans="1:3" x14ac:dyDescent="0.25">
      <c r="A32316" s="1">
        <v>85142</v>
      </c>
      <c r="B32316" s="2" t="s">
        <v>21</v>
      </c>
      <c r="C32316" s="2" t="s">
        <v>22</v>
      </c>
    </row>
    <row r="32317" spans="1:3" x14ac:dyDescent="0.25">
      <c r="A32317" s="1">
        <v>85143</v>
      </c>
      <c r="B32317" s="2" t="s">
        <v>21</v>
      </c>
      <c r="C32317" s="2" t="s">
        <v>22</v>
      </c>
    </row>
    <row r="32318" spans="1:3" x14ac:dyDescent="0.25">
      <c r="A32318" s="1">
        <v>85145</v>
      </c>
      <c r="B32318" s="2" t="s">
        <v>21</v>
      </c>
      <c r="C32318" s="2" t="s">
        <v>22</v>
      </c>
    </row>
    <row r="32319" spans="1:3" x14ac:dyDescent="0.25">
      <c r="A32319" s="1">
        <v>85147</v>
      </c>
      <c r="B32319" s="2" t="s">
        <v>21</v>
      </c>
      <c r="C32319" s="2" t="s">
        <v>22</v>
      </c>
    </row>
    <row r="32320" spans="1:3" x14ac:dyDescent="0.25">
      <c r="A32320" s="1">
        <v>85172</v>
      </c>
      <c r="B32320" s="2" t="s">
        <v>21</v>
      </c>
      <c r="C32320" s="2" t="s">
        <v>22</v>
      </c>
    </row>
    <row r="32321" spans="1:3" x14ac:dyDescent="0.25">
      <c r="A32321" s="1">
        <v>85173</v>
      </c>
      <c r="B32321" s="2" t="s">
        <v>21</v>
      </c>
      <c r="C32321" s="2" t="s">
        <v>22</v>
      </c>
    </row>
    <row r="32322" spans="1:3" x14ac:dyDescent="0.25">
      <c r="A32322" s="1">
        <v>85178</v>
      </c>
      <c r="B32322" s="2" t="s">
        <v>21</v>
      </c>
      <c r="C32322" s="2" t="s">
        <v>22</v>
      </c>
    </row>
    <row r="32323" spans="1:3" x14ac:dyDescent="0.25">
      <c r="A32323" s="1">
        <v>85190</v>
      </c>
      <c r="B32323" s="2" t="s">
        <v>21</v>
      </c>
      <c r="C32323" s="2" t="s">
        <v>22</v>
      </c>
    </row>
    <row r="32324" spans="1:3" x14ac:dyDescent="0.25">
      <c r="A32324" s="1">
        <v>85191</v>
      </c>
      <c r="B32324" s="2" t="s">
        <v>21</v>
      </c>
      <c r="C32324" s="2" t="s">
        <v>22</v>
      </c>
    </row>
    <row r="32325" spans="1:3" x14ac:dyDescent="0.25">
      <c r="A32325" s="1">
        <v>85192</v>
      </c>
      <c r="B32325" s="2" t="s">
        <v>21</v>
      </c>
      <c r="C32325" s="2" t="s">
        <v>22</v>
      </c>
    </row>
    <row r="32326" spans="1:3" x14ac:dyDescent="0.25">
      <c r="A32326" s="1">
        <v>85193</v>
      </c>
      <c r="B32326" s="2" t="s">
        <v>21</v>
      </c>
      <c r="C32326" s="2" t="s">
        <v>22</v>
      </c>
    </row>
    <row r="32327" spans="1:3" x14ac:dyDescent="0.25">
      <c r="A32327" s="1">
        <v>85194</v>
      </c>
      <c r="B32327" s="2" t="s">
        <v>21</v>
      </c>
      <c r="C32327" s="2" t="s">
        <v>22</v>
      </c>
    </row>
    <row r="32328" spans="1:3" x14ac:dyDescent="0.25">
      <c r="A32328" s="1">
        <v>85201</v>
      </c>
      <c r="B32328" s="2" t="s">
        <v>21</v>
      </c>
      <c r="C32328" s="2" t="s">
        <v>22</v>
      </c>
    </row>
    <row r="32329" spans="1:3" x14ac:dyDescent="0.25">
      <c r="A32329" s="1">
        <v>85202</v>
      </c>
      <c r="B32329" s="2" t="s">
        <v>21</v>
      </c>
      <c r="C32329" s="2" t="s">
        <v>22</v>
      </c>
    </row>
    <row r="32330" spans="1:3" x14ac:dyDescent="0.25">
      <c r="A32330" s="1">
        <v>85203</v>
      </c>
      <c r="B32330" s="2" t="s">
        <v>21</v>
      </c>
      <c r="C32330" s="2" t="s">
        <v>22</v>
      </c>
    </row>
    <row r="32331" spans="1:3" x14ac:dyDescent="0.25">
      <c r="A32331" s="1">
        <v>85204</v>
      </c>
      <c r="B32331" s="2" t="s">
        <v>21</v>
      </c>
      <c r="C32331" s="2" t="s">
        <v>22</v>
      </c>
    </row>
    <row r="32332" spans="1:3" x14ac:dyDescent="0.25">
      <c r="A32332" s="1">
        <v>85205</v>
      </c>
      <c r="B32332" s="2" t="s">
        <v>21</v>
      </c>
      <c r="C32332" s="2" t="s">
        <v>22</v>
      </c>
    </row>
    <row r="32333" spans="1:3" x14ac:dyDescent="0.25">
      <c r="A32333" s="1">
        <v>85206</v>
      </c>
      <c r="B32333" s="2" t="s">
        <v>21</v>
      </c>
      <c r="C32333" s="2" t="s">
        <v>22</v>
      </c>
    </row>
    <row r="32334" spans="1:3" x14ac:dyDescent="0.25">
      <c r="A32334" s="1">
        <v>85207</v>
      </c>
      <c r="B32334" s="2" t="s">
        <v>21</v>
      </c>
      <c r="C32334" s="2" t="s">
        <v>22</v>
      </c>
    </row>
    <row r="32335" spans="1:3" x14ac:dyDescent="0.25">
      <c r="A32335" s="1">
        <v>85208</v>
      </c>
      <c r="B32335" s="2" t="s">
        <v>21</v>
      </c>
      <c r="C32335" s="2" t="s">
        <v>22</v>
      </c>
    </row>
    <row r="32336" spans="1:3" x14ac:dyDescent="0.25">
      <c r="A32336" s="1">
        <v>85209</v>
      </c>
      <c r="B32336" s="2" t="s">
        <v>21</v>
      </c>
      <c r="C32336" s="2" t="s">
        <v>22</v>
      </c>
    </row>
    <row r="32337" spans="1:3" x14ac:dyDescent="0.25">
      <c r="A32337" s="1">
        <v>85210</v>
      </c>
      <c r="B32337" s="2" t="s">
        <v>21</v>
      </c>
      <c r="C32337" s="2" t="s">
        <v>22</v>
      </c>
    </row>
    <row r="32338" spans="1:3" x14ac:dyDescent="0.25">
      <c r="A32338" s="1">
        <v>85211</v>
      </c>
      <c r="B32338" s="2" t="s">
        <v>21</v>
      </c>
      <c r="C32338" s="2" t="s">
        <v>22</v>
      </c>
    </row>
    <row r="32339" spans="1:3" x14ac:dyDescent="0.25">
      <c r="A32339" s="1">
        <v>85212</v>
      </c>
      <c r="B32339" s="2" t="s">
        <v>21</v>
      </c>
      <c r="C32339" s="2" t="s">
        <v>22</v>
      </c>
    </row>
    <row r="32340" spans="1:3" x14ac:dyDescent="0.25">
      <c r="A32340" s="1">
        <v>85213</v>
      </c>
      <c r="B32340" s="2" t="s">
        <v>21</v>
      </c>
      <c r="C32340" s="2" t="s">
        <v>22</v>
      </c>
    </row>
    <row r="32341" spans="1:3" x14ac:dyDescent="0.25">
      <c r="A32341" s="1">
        <v>85214</v>
      </c>
      <c r="B32341" s="2" t="s">
        <v>21</v>
      </c>
      <c r="C32341" s="2" t="s">
        <v>22</v>
      </c>
    </row>
    <row r="32342" spans="1:3" x14ac:dyDescent="0.25">
      <c r="A32342" s="1">
        <v>85215</v>
      </c>
      <c r="B32342" s="2" t="s">
        <v>21</v>
      </c>
      <c r="C32342" s="2" t="s">
        <v>22</v>
      </c>
    </row>
    <row r="32343" spans="1:3" x14ac:dyDescent="0.25">
      <c r="A32343" s="1">
        <v>85216</v>
      </c>
      <c r="B32343" s="2" t="s">
        <v>21</v>
      </c>
      <c r="C32343" s="2" t="s">
        <v>22</v>
      </c>
    </row>
    <row r="32344" spans="1:3" x14ac:dyDescent="0.25">
      <c r="A32344" s="1">
        <v>85224</v>
      </c>
      <c r="B32344" s="2" t="s">
        <v>21</v>
      </c>
      <c r="C32344" s="2" t="s">
        <v>22</v>
      </c>
    </row>
    <row r="32345" spans="1:3" x14ac:dyDescent="0.25">
      <c r="A32345" s="1">
        <v>85225</v>
      </c>
      <c r="B32345" s="2" t="s">
        <v>21</v>
      </c>
      <c r="C32345" s="2" t="s">
        <v>22</v>
      </c>
    </row>
    <row r="32346" spans="1:3" x14ac:dyDescent="0.25">
      <c r="A32346" s="1">
        <v>85226</v>
      </c>
      <c r="B32346" s="2" t="s">
        <v>21</v>
      </c>
      <c r="C32346" s="2" t="s">
        <v>22</v>
      </c>
    </row>
    <row r="32347" spans="1:3" x14ac:dyDescent="0.25">
      <c r="A32347" s="1">
        <v>85233</v>
      </c>
      <c r="B32347" s="2" t="s">
        <v>21</v>
      </c>
      <c r="C32347" s="2" t="s">
        <v>22</v>
      </c>
    </row>
    <row r="32348" spans="1:3" x14ac:dyDescent="0.25">
      <c r="A32348" s="1">
        <v>85234</v>
      </c>
      <c r="B32348" s="2" t="s">
        <v>21</v>
      </c>
      <c r="C32348" s="2" t="s">
        <v>22</v>
      </c>
    </row>
    <row r="32349" spans="1:3" x14ac:dyDescent="0.25">
      <c r="A32349" s="1">
        <v>85236</v>
      </c>
      <c r="B32349" s="2" t="s">
        <v>21</v>
      </c>
      <c r="C32349" s="2" t="s">
        <v>22</v>
      </c>
    </row>
    <row r="32350" spans="1:3" x14ac:dyDescent="0.25">
      <c r="A32350" s="1">
        <v>85244</v>
      </c>
      <c r="B32350" s="2" t="s">
        <v>21</v>
      </c>
      <c r="C32350" s="2" t="s">
        <v>22</v>
      </c>
    </row>
    <row r="32351" spans="1:3" x14ac:dyDescent="0.25">
      <c r="A32351" s="1">
        <v>85246</v>
      </c>
      <c r="B32351" s="2" t="s">
        <v>21</v>
      </c>
      <c r="C32351" s="2" t="s">
        <v>22</v>
      </c>
    </row>
    <row r="32352" spans="1:3" x14ac:dyDescent="0.25">
      <c r="A32352" s="1">
        <v>85248</v>
      </c>
      <c r="B32352" s="2" t="s">
        <v>21</v>
      </c>
      <c r="C32352" s="2" t="s">
        <v>22</v>
      </c>
    </row>
    <row r="32353" spans="1:3" x14ac:dyDescent="0.25">
      <c r="A32353" s="1">
        <v>85249</v>
      </c>
      <c r="B32353" s="2" t="s">
        <v>21</v>
      </c>
      <c r="C32353" s="2" t="s">
        <v>22</v>
      </c>
    </row>
    <row r="32354" spans="1:3" x14ac:dyDescent="0.25">
      <c r="A32354" s="1">
        <v>85250</v>
      </c>
      <c r="B32354" s="2" t="s">
        <v>21</v>
      </c>
      <c r="C32354" s="2" t="s">
        <v>22</v>
      </c>
    </row>
    <row r="32355" spans="1:3" x14ac:dyDescent="0.25">
      <c r="A32355" s="1">
        <v>85251</v>
      </c>
      <c r="B32355" s="2" t="s">
        <v>21</v>
      </c>
      <c r="C32355" s="2" t="s">
        <v>22</v>
      </c>
    </row>
    <row r="32356" spans="1:3" x14ac:dyDescent="0.25">
      <c r="A32356" s="1">
        <v>85252</v>
      </c>
      <c r="B32356" s="2" t="s">
        <v>21</v>
      </c>
      <c r="C32356" s="2" t="s">
        <v>22</v>
      </c>
    </row>
    <row r="32357" spans="1:3" x14ac:dyDescent="0.25">
      <c r="A32357" s="1">
        <v>85253</v>
      </c>
      <c r="B32357" s="2" t="s">
        <v>21</v>
      </c>
      <c r="C32357" s="2" t="s">
        <v>22</v>
      </c>
    </row>
    <row r="32358" spans="1:3" x14ac:dyDescent="0.25">
      <c r="A32358" s="1">
        <v>85254</v>
      </c>
      <c r="B32358" s="2" t="s">
        <v>21</v>
      </c>
      <c r="C32358" s="2" t="s">
        <v>22</v>
      </c>
    </row>
    <row r="32359" spans="1:3" x14ac:dyDescent="0.25">
      <c r="A32359" s="1">
        <v>85255</v>
      </c>
      <c r="B32359" s="2" t="s">
        <v>21</v>
      </c>
      <c r="C32359" s="2" t="s">
        <v>22</v>
      </c>
    </row>
    <row r="32360" spans="1:3" x14ac:dyDescent="0.25">
      <c r="A32360" s="1">
        <v>85256</v>
      </c>
      <c r="B32360" s="2" t="s">
        <v>21</v>
      </c>
      <c r="C32360" s="2" t="s">
        <v>22</v>
      </c>
    </row>
    <row r="32361" spans="1:3" x14ac:dyDescent="0.25">
      <c r="A32361" s="1">
        <v>85257</v>
      </c>
      <c r="B32361" s="2" t="s">
        <v>21</v>
      </c>
      <c r="C32361" s="2" t="s">
        <v>22</v>
      </c>
    </row>
    <row r="32362" spans="1:3" x14ac:dyDescent="0.25">
      <c r="A32362" s="1">
        <v>85258</v>
      </c>
      <c r="B32362" s="2" t="s">
        <v>21</v>
      </c>
      <c r="C32362" s="2" t="s">
        <v>22</v>
      </c>
    </row>
    <row r="32363" spans="1:3" x14ac:dyDescent="0.25">
      <c r="A32363" s="1">
        <v>85259</v>
      </c>
      <c r="B32363" s="2" t="s">
        <v>21</v>
      </c>
      <c r="C32363" s="2" t="s">
        <v>22</v>
      </c>
    </row>
    <row r="32364" spans="1:3" x14ac:dyDescent="0.25">
      <c r="A32364" s="1">
        <v>85260</v>
      </c>
      <c r="B32364" s="2" t="s">
        <v>21</v>
      </c>
      <c r="C32364" s="2" t="s">
        <v>22</v>
      </c>
    </row>
    <row r="32365" spans="1:3" x14ac:dyDescent="0.25">
      <c r="A32365" s="1">
        <v>85261</v>
      </c>
      <c r="B32365" s="2" t="s">
        <v>21</v>
      </c>
      <c r="C32365" s="2" t="s">
        <v>22</v>
      </c>
    </row>
    <row r="32366" spans="1:3" x14ac:dyDescent="0.25">
      <c r="A32366" s="1">
        <v>85262</v>
      </c>
      <c r="B32366" s="2" t="s">
        <v>21</v>
      </c>
      <c r="C32366" s="2" t="s">
        <v>22</v>
      </c>
    </row>
    <row r="32367" spans="1:3" x14ac:dyDescent="0.25">
      <c r="A32367" s="1">
        <v>85263</v>
      </c>
      <c r="B32367" s="2" t="s">
        <v>21</v>
      </c>
      <c r="C32367" s="2" t="s">
        <v>22</v>
      </c>
    </row>
    <row r="32368" spans="1:3" x14ac:dyDescent="0.25">
      <c r="A32368" s="1">
        <v>85264</v>
      </c>
      <c r="B32368" s="2" t="s">
        <v>21</v>
      </c>
      <c r="C32368" s="2" t="s">
        <v>22</v>
      </c>
    </row>
    <row r="32369" spans="1:3" x14ac:dyDescent="0.25">
      <c r="A32369" s="1">
        <v>85266</v>
      </c>
      <c r="B32369" s="2" t="s">
        <v>21</v>
      </c>
      <c r="C32369" s="2" t="s">
        <v>22</v>
      </c>
    </row>
    <row r="32370" spans="1:3" x14ac:dyDescent="0.25">
      <c r="A32370" s="1">
        <v>85267</v>
      </c>
      <c r="B32370" s="2" t="s">
        <v>21</v>
      </c>
      <c r="C32370" s="2" t="s">
        <v>22</v>
      </c>
    </row>
    <row r="32371" spans="1:3" x14ac:dyDescent="0.25">
      <c r="A32371" s="1">
        <v>85268</v>
      </c>
      <c r="B32371" s="2" t="s">
        <v>21</v>
      </c>
      <c r="C32371" s="2" t="s">
        <v>22</v>
      </c>
    </row>
    <row r="32372" spans="1:3" x14ac:dyDescent="0.25">
      <c r="A32372" s="1">
        <v>85269</v>
      </c>
      <c r="B32372" s="2" t="s">
        <v>21</v>
      </c>
      <c r="C32372" s="2" t="s">
        <v>22</v>
      </c>
    </row>
    <row r="32373" spans="1:3" x14ac:dyDescent="0.25">
      <c r="A32373" s="1">
        <v>85271</v>
      </c>
      <c r="B32373" s="2" t="s">
        <v>21</v>
      </c>
      <c r="C32373" s="2" t="s">
        <v>22</v>
      </c>
    </row>
    <row r="32374" spans="1:3" x14ac:dyDescent="0.25">
      <c r="A32374" s="1">
        <v>85274</v>
      </c>
      <c r="B32374" s="2" t="s">
        <v>21</v>
      </c>
      <c r="C32374" s="2" t="s">
        <v>22</v>
      </c>
    </row>
    <row r="32375" spans="1:3" x14ac:dyDescent="0.25">
      <c r="A32375" s="1">
        <v>85275</v>
      </c>
      <c r="B32375" s="2" t="s">
        <v>21</v>
      </c>
      <c r="C32375" s="2" t="s">
        <v>22</v>
      </c>
    </row>
    <row r="32376" spans="1:3" x14ac:dyDescent="0.25">
      <c r="A32376" s="1">
        <v>85277</v>
      </c>
      <c r="B32376" s="2" t="s">
        <v>21</v>
      </c>
      <c r="C32376" s="2" t="s">
        <v>22</v>
      </c>
    </row>
    <row r="32377" spans="1:3" x14ac:dyDescent="0.25">
      <c r="A32377" s="1">
        <v>85280</v>
      </c>
      <c r="B32377" s="2" t="s">
        <v>21</v>
      </c>
      <c r="C32377" s="2" t="s">
        <v>22</v>
      </c>
    </row>
    <row r="32378" spans="1:3" x14ac:dyDescent="0.25">
      <c r="A32378" s="1">
        <v>85281</v>
      </c>
      <c r="B32378" s="2" t="s">
        <v>21</v>
      </c>
      <c r="C32378" s="2" t="s">
        <v>22</v>
      </c>
    </row>
    <row r="32379" spans="1:3" x14ac:dyDescent="0.25">
      <c r="A32379" s="1">
        <v>85282</v>
      </c>
      <c r="B32379" s="2" t="s">
        <v>21</v>
      </c>
      <c r="C32379" s="2" t="s">
        <v>22</v>
      </c>
    </row>
    <row r="32380" spans="1:3" x14ac:dyDescent="0.25">
      <c r="A32380" s="1">
        <v>85283</v>
      </c>
      <c r="B32380" s="2" t="s">
        <v>21</v>
      </c>
      <c r="C32380" s="2" t="s">
        <v>22</v>
      </c>
    </row>
    <row r="32381" spans="1:3" x14ac:dyDescent="0.25">
      <c r="A32381" s="1">
        <v>85284</v>
      </c>
      <c r="B32381" s="2" t="s">
        <v>21</v>
      </c>
      <c r="C32381" s="2" t="s">
        <v>22</v>
      </c>
    </row>
    <row r="32382" spans="1:3" x14ac:dyDescent="0.25">
      <c r="A32382" s="1">
        <v>85285</v>
      </c>
      <c r="B32382" s="2" t="s">
        <v>21</v>
      </c>
      <c r="C32382" s="2" t="s">
        <v>22</v>
      </c>
    </row>
    <row r="32383" spans="1:3" x14ac:dyDescent="0.25">
      <c r="A32383" s="1">
        <v>85286</v>
      </c>
      <c r="B32383" s="2" t="s">
        <v>21</v>
      </c>
      <c r="C32383" s="2" t="s">
        <v>22</v>
      </c>
    </row>
    <row r="32384" spans="1:3" x14ac:dyDescent="0.25">
      <c r="A32384" s="1">
        <v>85287</v>
      </c>
      <c r="B32384" s="2" t="s">
        <v>21</v>
      </c>
      <c r="C32384" s="2" t="s">
        <v>22</v>
      </c>
    </row>
    <row r="32385" spans="1:3" x14ac:dyDescent="0.25">
      <c r="A32385" s="1">
        <v>85295</v>
      </c>
      <c r="B32385" s="2" t="s">
        <v>21</v>
      </c>
      <c r="C32385" s="2" t="s">
        <v>22</v>
      </c>
    </row>
    <row r="32386" spans="1:3" x14ac:dyDescent="0.25">
      <c r="A32386" s="1">
        <v>85296</v>
      </c>
      <c r="B32386" s="2" t="s">
        <v>21</v>
      </c>
      <c r="C32386" s="2" t="s">
        <v>22</v>
      </c>
    </row>
    <row r="32387" spans="1:3" x14ac:dyDescent="0.25">
      <c r="A32387" s="1">
        <v>85297</v>
      </c>
      <c r="B32387" s="2" t="s">
        <v>21</v>
      </c>
      <c r="C32387" s="2" t="s">
        <v>22</v>
      </c>
    </row>
    <row r="32388" spans="1:3" x14ac:dyDescent="0.25">
      <c r="A32388" s="1">
        <v>85298</v>
      </c>
      <c r="B32388" s="2" t="s">
        <v>21</v>
      </c>
      <c r="C32388" s="2" t="s">
        <v>22</v>
      </c>
    </row>
    <row r="32389" spans="1:3" x14ac:dyDescent="0.25">
      <c r="A32389" s="1">
        <v>85299</v>
      </c>
      <c r="B32389" s="2" t="s">
        <v>21</v>
      </c>
      <c r="C32389" s="2" t="s">
        <v>22</v>
      </c>
    </row>
    <row r="32390" spans="1:3" x14ac:dyDescent="0.25">
      <c r="A32390" s="1">
        <v>85301</v>
      </c>
      <c r="B32390" s="2" t="s">
        <v>21</v>
      </c>
      <c r="C32390" s="2" t="s">
        <v>22</v>
      </c>
    </row>
    <row r="32391" spans="1:3" x14ac:dyDescent="0.25">
      <c r="A32391" s="1">
        <v>85302</v>
      </c>
      <c r="B32391" s="2" t="s">
        <v>21</v>
      </c>
      <c r="C32391" s="2" t="s">
        <v>22</v>
      </c>
    </row>
    <row r="32392" spans="1:3" x14ac:dyDescent="0.25">
      <c r="A32392" s="1">
        <v>85303</v>
      </c>
      <c r="B32392" s="2" t="s">
        <v>21</v>
      </c>
      <c r="C32392" s="2" t="s">
        <v>22</v>
      </c>
    </row>
    <row r="32393" spans="1:3" x14ac:dyDescent="0.25">
      <c r="A32393" s="1">
        <v>85304</v>
      </c>
      <c r="B32393" s="2" t="s">
        <v>21</v>
      </c>
      <c r="C32393" s="2" t="s">
        <v>22</v>
      </c>
    </row>
    <row r="32394" spans="1:3" x14ac:dyDescent="0.25">
      <c r="A32394" s="1">
        <v>85305</v>
      </c>
      <c r="B32394" s="2" t="s">
        <v>21</v>
      </c>
      <c r="C32394" s="2" t="s">
        <v>22</v>
      </c>
    </row>
    <row r="32395" spans="1:3" x14ac:dyDescent="0.25">
      <c r="A32395" s="1">
        <v>85306</v>
      </c>
      <c r="B32395" s="2" t="s">
        <v>21</v>
      </c>
      <c r="C32395" s="2" t="s">
        <v>22</v>
      </c>
    </row>
    <row r="32396" spans="1:3" x14ac:dyDescent="0.25">
      <c r="A32396" s="1">
        <v>85307</v>
      </c>
      <c r="B32396" s="2" t="s">
        <v>21</v>
      </c>
      <c r="C32396" s="2" t="s">
        <v>22</v>
      </c>
    </row>
    <row r="32397" spans="1:3" x14ac:dyDescent="0.25">
      <c r="A32397" s="1">
        <v>85308</v>
      </c>
      <c r="B32397" s="2" t="s">
        <v>21</v>
      </c>
      <c r="C32397" s="2" t="s">
        <v>22</v>
      </c>
    </row>
    <row r="32398" spans="1:3" x14ac:dyDescent="0.25">
      <c r="A32398" s="1">
        <v>85309</v>
      </c>
      <c r="B32398" s="2" t="s">
        <v>21</v>
      </c>
      <c r="C32398" s="2" t="s">
        <v>22</v>
      </c>
    </row>
    <row r="32399" spans="1:3" x14ac:dyDescent="0.25">
      <c r="A32399" s="1">
        <v>85310</v>
      </c>
      <c r="B32399" s="2" t="s">
        <v>21</v>
      </c>
      <c r="C32399" s="2" t="s">
        <v>22</v>
      </c>
    </row>
    <row r="32400" spans="1:3" x14ac:dyDescent="0.25">
      <c r="A32400" s="1">
        <v>85311</v>
      </c>
      <c r="B32400" s="2" t="s">
        <v>21</v>
      </c>
      <c r="C32400" s="2" t="s">
        <v>22</v>
      </c>
    </row>
    <row r="32401" spans="1:3" x14ac:dyDescent="0.25">
      <c r="A32401" s="1">
        <v>85312</v>
      </c>
      <c r="B32401" s="2" t="s">
        <v>21</v>
      </c>
      <c r="C32401" s="2" t="s">
        <v>22</v>
      </c>
    </row>
    <row r="32402" spans="1:3" x14ac:dyDescent="0.25">
      <c r="A32402" s="1">
        <v>85318</v>
      </c>
      <c r="B32402" s="2" t="s">
        <v>21</v>
      </c>
      <c r="C32402" s="2" t="s">
        <v>22</v>
      </c>
    </row>
    <row r="32403" spans="1:3" x14ac:dyDescent="0.25">
      <c r="A32403" s="1">
        <v>85320</v>
      </c>
      <c r="B32403" s="2" t="s">
        <v>21</v>
      </c>
      <c r="C32403" s="2" t="s">
        <v>22</v>
      </c>
    </row>
    <row r="32404" spans="1:3" x14ac:dyDescent="0.25">
      <c r="A32404" s="1">
        <v>85321</v>
      </c>
      <c r="B32404" s="2" t="s">
        <v>21</v>
      </c>
      <c r="C32404" s="2" t="s">
        <v>22</v>
      </c>
    </row>
    <row r="32405" spans="1:3" x14ac:dyDescent="0.25">
      <c r="A32405" s="1">
        <v>85322</v>
      </c>
      <c r="B32405" s="2" t="s">
        <v>21</v>
      </c>
      <c r="C32405" s="2" t="s">
        <v>22</v>
      </c>
    </row>
    <row r="32406" spans="1:3" x14ac:dyDescent="0.25">
      <c r="A32406" s="1">
        <v>85323</v>
      </c>
      <c r="B32406" s="2" t="s">
        <v>21</v>
      </c>
      <c r="C32406" s="2" t="s">
        <v>22</v>
      </c>
    </row>
    <row r="32407" spans="1:3" x14ac:dyDescent="0.25">
      <c r="A32407" s="1">
        <v>85324</v>
      </c>
      <c r="B32407" s="2" t="s">
        <v>21</v>
      </c>
      <c r="C32407" s="2" t="s">
        <v>22</v>
      </c>
    </row>
    <row r="32408" spans="1:3" x14ac:dyDescent="0.25">
      <c r="A32408" s="1">
        <v>85325</v>
      </c>
      <c r="B32408" s="2" t="s">
        <v>21</v>
      </c>
      <c r="C32408" s="2" t="s">
        <v>22</v>
      </c>
    </row>
    <row r="32409" spans="1:3" x14ac:dyDescent="0.25">
      <c r="A32409" s="1">
        <v>85326</v>
      </c>
      <c r="B32409" s="2" t="s">
        <v>21</v>
      </c>
      <c r="C32409" s="2" t="s">
        <v>22</v>
      </c>
    </row>
    <row r="32410" spans="1:3" x14ac:dyDescent="0.25">
      <c r="A32410" s="1">
        <v>85327</v>
      </c>
      <c r="B32410" s="2" t="s">
        <v>21</v>
      </c>
      <c r="C32410" s="2" t="s">
        <v>22</v>
      </c>
    </row>
    <row r="32411" spans="1:3" x14ac:dyDescent="0.25">
      <c r="A32411" s="1">
        <v>85328</v>
      </c>
      <c r="B32411" s="2" t="s">
        <v>21</v>
      </c>
      <c r="C32411" s="2" t="s">
        <v>22</v>
      </c>
    </row>
    <row r="32412" spans="1:3" x14ac:dyDescent="0.25">
      <c r="A32412" s="1">
        <v>85329</v>
      </c>
      <c r="B32412" s="2" t="s">
        <v>21</v>
      </c>
      <c r="C32412" s="2" t="s">
        <v>22</v>
      </c>
    </row>
    <row r="32413" spans="1:3" x14ac:dyDescent="0.25">
      <c r="A32413" s="1">
        <v>85331</v>
      </c>
      <c r="B32413" s="2" t="s">
        <v>21</v>
      </c>
      <c r="C32413" s="2" t="s">
        <v>22</v>
      </c>
    </row>
    <row r="32414" spans="1:3" x14ac:dyDescent="0.25">
      <c r="A32414" s="1">
        <v>85332</v>
      </c>
      <c r="B32414" s="2" t="s">
        <v>21</v>
      </c>
      <c r="C32414" s="2" t="s">
        <v>22</v>
      </c>
    </row>
    <row r="32415" spans="1:3" x14ac:dyDescent="0.25">
      <c r="A32415" s="1">
        <v>85333</v>
      </c>
      <c r="B32415" s="2" t="s">
        <v>21</v>
      </c>
      <c r="C32415" s="2" t="s">
        <v>22</v>
      </c>
    </row>
    <row r="32416" spans="1:3" x14ac:dyDescent="0.25">
      <c r="A32416" s="1">
        <v>85334</v>
      </c>
      <c r="B32416" s="2" t="s">
        <v>21</v>
      </c>
      <c r="C32416" s="2" t="s">
        <v>22</v>
      </c>
    </row>
    <row r="32417" spans="1:3" x14ac:dyDescent="0.25">
      <c r="A32417" s="1">
        <v>85335</v>
      </c>
      <c r="B32417" s="2" t="s">
        <v>21</v>
      </c>
      <c r="C32417" s="2" t="s">
        <v>22</v>
      </c>
    </row>
    <row r="32418" spans="1:3" x14ac:dyDescent="0.25">
      <c r="A32418" s="1">
        <v>85336</v>
      </c>
      <c r="B32418" s="2" t="s">
        <v>21</v>
      </c>
      <c r="C32418" s="2" t="s">
        <v>22</v>
      </c>
    </row>
    <row r="32419" spans="1:3" x14ac:dyDescent="0.25">
      <c r="A32419" s="1">
        <v>85337</v>
      </c>
      <c r="B32419" s="2" t="s">
        <v>21</v>
      </c>
      <c r="C32419" s="2" t="s">
        <v>22</v>
      </c>
    </row>
    <row r="32420" spans="1:3" x14ac:dyDescent="0.25">
      <c r="A32420" s="1">
        <v>85338</v>
      </c>
      <c r="B32420" s="2" t="s">
        <v>21</v>
      </c>
      <c r="C32420" s="2" t="s">
        <v>22</v>
      </c>
    </row>
    <row r="32421" spans="1:3" x14ac:dyDescent="0.25">
      <c r="A32421" s="1">
        <v>85339</v>
      </c>
      <c r="B32421" s="2" t="s">
        <v>21</v>
      </c>
      <c r="C32421" s="2" t="s">
        <v>22</v>
      </c>
    </row>
    <row r="32422" spans="1:3" x14ac:dyDescent="0.25">
      <c r="A32422" s="1">
        <v>85340</v>
      </c>
      <c r="B32422" s="2" t="s">
        <v>21</v>
      </c>
      <c r="C32422" s="2" t="s">
        <v>22</v>
      </c>
    </row>
    <row r="32423" spans="1:3" x14ac:dyDescent="0.25">
      <c r="A32423" s="1">
        <v>85341</v>
      </c>
      <c r="B32423" s="2" t="s">
        <v>21</v>
      </c>
      <c r="C32423" s="2" t="s">
        <v>22</v>
      </c>
    </row>
    <row r="32424" spans="1:3" x14ac:dyDescent="0.25">
      <c r="A32424" s="1">
        <v>85342</v>
      </c>
      <c r="B32424" s="2" t="s">
        <v>21</v>
      </c>
      <c r="C32424" s="2" t="s">
        <v>22</v>
      </c>
    </row>
    <row r="32425" spans="1:3" x14ac:dyDescent="0.25">
      <c r="A32425" s="1">
        <v>85343</v>
      </c>
      <c r="B32425" s="2" t="s">
        <v>21</v>
      </c>
      <c r="C32425" s="2" t="s">
        <v>22</v>
      </c>
    </row>
    <row r="32426" spans="1:3" x14ac:dyDescent="0.25">
      <c r="A32426" s="1">
        <v>85344</v>
      </c>
      <c r="B32426" s="2" t="s">
        <v>21</v>
      </c>
      <c r="C32426" s="2" t="s">
        <v>22</v>
      </c>
    </row>
    <row r="32427" spans="1:3" x14ac:dyDescent="0.25">
      <c r="A32427" s="1">
        <v>85345</v>
      </c>
      <c r="B32427" s="2" t="s">
        <v>21</v>
      </c>
      <c r="C32427" s="2" t="s">
        <v>22</v>
      </c>
    </row>
    <row r="32428" spans="1:3" x14ac:dyDescent="0.25">
      <c r="A32428" s="1">
        <v>85346</v>
      </c>
      <c r="B32428" s="2" t="s">
        <v>21</v>
      </c>
      <c r="C32428" s="2" t="s">
        <v>22</v>
      </c>
    </row>
    <row r="32429" spans="1:3" x14ac:dyDescent="0.25">
      <c r="A32429" s="1">
        <v>85347</v>
      </c>
      <c r="B32429" s="2" t="s">
        <v>21</v>
      </c>
      <c r="C32429" s="2" t="s">
        <v>22</v>
      </c>
    </row>
    <row r="32430" spans="1:3" x14ac:dyDescent="0.25">
      <c r="A32430" s="1">
        <v>85348</v>
      </c>
      <c r="B32430" s="2" t="s">
        <v>21</v>
      </c>
      <c r="C32430" s="2" t="s">
        <v>22</v>
      </c>
    </row>
    <row r="32431" spans="1:3" x14ac:dyDescent="0.25">
      <c r="A32431" s="1">
        <v>85349</v>
      </c>
      <c r="B32431" s="2" t="s">
        <v>21</v>
      </c>
      <c r="C32431" s="2" t="s">
        <v>22</v>
      </c>
    </row>
    <row r="32432" spans="1:3" x14ac:dyDescent="0.25">
      <c r="A32432" s="1">
        <v>85350</v>
      </c>
      <c r="B32432" s="2" t="s">
        <v>21</v>
      </c>
      <c r="C32432" s="2" t="s">
        <v>22</v>
      </c>
    </row>
    <row r="32433" spans="1:3" x14ac:dyDescent="0.25">
      <c r="A32433" s="1">
        <v>85351</v>
      </c>
      <c r="B32433" s="2" t="s">
        <v>21</v>
      </c>
      <c r="C32433" s="2" t="s">
        <v>22</v>
      </c>
    </row>
    <row r="32434" spans="1:3" x14ac:dyDescent="0.25">
      <c r="A32434" s="1">
        <v>85352</v>
      </c>
      <c r="B32434" s="2" t="s">
        <v>21</v>
      </c>
      <c r="C32434" s="2" t="s">
        <v>22</v>
      </c>
    </row>
    <row r="32435" spans="1:3" x14ac:dyDescent="0.25">
      <c r="A32435" s="1">
        <v>85353</v>
      </c>
      <c r="B32435" s="2" t="s">
        <v>21</v>
      </c>
      <c r="C32435" s="2" t="s">
        <v>22</v>
      </c>
    </row>
    <row r="32436" spans="1:3" x14ac:dyDescent="0.25">
      <c r="A32436" s="1">
        <v>85354</v>
      </c>
      <c r="B32436" s="2" t="s">
        <v>21</v>
      </c>
      <c r="C32436" s="2" t="s">
        <v>22</v>
      </c>
    </row>
    <row r="32437" spans="1:3" x14ac:dyDescent="0.25">
      <c r="A32437" s="1">
        <v>85355</v>
      </c>
      <c r="B32437" s="2" t="s">
        <v>21</v>
      </c>
      <c r="C32437" s="2" t="s">
        <v>22</v>
      </c>
    </row>
    <row r="32438" spans="1:3" x14ac:dyDescent="0.25">
      <c r="A32438" s="1">
        <v>85356</v>
      </c>
      <c r="B32438" s="2" t="s">
        <v>21</v>
      </c>
      <c r="C32438" s="2" t="s">
        <v>22</v>
      </c>
    </row>
    <row r="32439" spans="1:3" x14ac:dyDescent="0.25">
      <c r="A32439" s="1">
        <v>85357</v>
      </c>
      <c r="B32439" s="2" t="s">
        <v>21</v>
      </c>
      <c r="C32439" s="2" t="s">
        <v>22</v>
      </c>
    </row>
    <row r="32440" spans="1:3" x14ac:dyDescent="0.25">
      <c r="A32440" s="1">
        <v>85358</v>
      </c>
      <c r="B32440" s="2" t="s">
        <v>21</v>
      </c>
      <c r="C32440" s="2" t="s">
        <v>22</v>
      </c>
    </row>
    <row r="32441" spans="1:3" x14ac:dyDescent="0.25">
      <c r="A32441" s="1">
        <v>85359</v>
      </c>
      <c r="B32441" s="2" t="s">
        <v>21</v>
      </c>
      <c r="C32441" s="2" t="s">
        <v>22</v>
      </c>
    </row>
    <row r="32442" spans="1:3" x14ac:dyDescent="0.25">
      <c r="A32442" s="1">
        <v>85360</v>
      </c>
      <c r="B32442" s="2" t="s">
        <v>21</v>
      </c>
      <c r="C32442" s="2" t="s">
        <v>22</v>
      </c>
    </row>
    <row r="32443" spans="1:3" x14ac:dyDescent="0.25">
      <c r="A32443" s="1">
        <v>85361</v>
      </c>
      <c r="B32443" s="2" t="s">
        <v>21</v>
      </c>
      <c r="C32443" s="2" t="s">
        <v>22</v>
      </c>
    </row>
    <row r="32444" spans="1:3" x14ac:dyDescent="0.25">
      <c r="A32444" s="1">
        <v>85362</v>
      </c>
      <c r="B32444" s="2" t="s">
        <v>21</v>
      </c>
      <c r="C32444" s="2" t="s">
        <v>22</v>
      </c>
    </row>
    <row r="32445" spans="1:3" x14ac:dyDescent="0.25">
      <c r="A32445" s="1">
        <v>85363</v>
      </c>
      <c r="B32445" s="2" t="s">
        <v>21</v>
      </c>
      <c r="C32445" s="2" t="s">
        <v>22</v>
      </c>
    </row>
    <row r="32446" spans="1:3" x14ac:dyDescent="0.25">
      <c r="A32446" s="1">
        <v>85364</v>
      </c>
      <c r="B32446" s="2" t="s">
        <v>21</v>
      </c>
      <c r="C32446" s="2" t="s">
        <v>22</v>
      </c>
    </row>
    <row r="32447" spans="1:3" x14ac:dyDescent="0.25">
      <c r="A32447" s="1">
        <v>85365</v>
      </c>
      <c r="B32447" s="2" t="s">
        <v>21</v>
      </c>
      <c r="C32447" s="2" t="s">
        <v>22</v>
      </c>
    </row>
    <row r="32448" spans="1:3" x14ac:dyDescent="0.25">
      <c r="A32448" s="1">
        <v>85366</v>
      </c>
      <c r="B32448" s="2" t="s">
        <v>21</v>
      </c>
      <c r="C32448" s="2" t="s">
        <v>22</v>
      </c>
    </row>
    <row r="32449" spans="1:3" x14ac:dyDescent="0.25">
      <c r="A32449" s="1">
        <v>85367</v>
      </c>
      <c r="B32449" s="2" t="s">
        <v>21</v>
      </c>
      <c r="C32449" s="2" t="s">
        <v>22</v>
      </c>
    </row>
    <row r="32450" spans="1:3" x14ac:dyDescent="0.25">
      <c r="A32450" s="1">
        <v>85369</v>
      </c>
      <c r="B32450" s="2" t="s">
        <v>21</v>
      </c>
      <c r="C32450" s="2" t="s">
        <v>22</v>
      </c>
    </row>
    <row r="32451" spans="1:3" x14ac:dyDescent="0.25">
      <c r="A32451" s="1">
        <v>85371</v>
      </c>
      <c r="B32451" s="2" t="s">
        <v>21</v>
      </c>
      <c r="C32451" s="2" t="s">
        <v>22</v>
      </c>
    </row>
    <row r="32452" spans="1:3" x14ac:dyDescent="0.25">
      <c r="A32452" s="1">
        <v>85372</v>
      </c>
      <c r="B32452" s="2" t="s">
        <v>21</v>
      </c>
      <c r="C32452" s="2" t="s">
        <v>22</v>
      </c>
    </row>
    <row r="32453" spans="1:3" x14ac:dyDescent="0.25">
      <c r="A32453" s="1">
        <v>85373</v>
      </c>
      <c r="B32453" s="2" t="s">
        <v>21</v>
      </c>
      <c r="C32453" s="2" t="s">
        <v>22</v>
      </c>
    </row>
    <row r="32454" spans="1:3" x14ac:dyDescent="0.25">
      <c r="A32454" s="1">
        <v>85374</v>
      </c>
      <c r="B32454" s="2" t="s">
        <v>21</v>
      </c>
      <c r="C32454" s="2" t="s">
        <v>22</v>
      </c>
    </row>
    <row r="32455" spans="1:3" x14ac:dyDescent="0.25">
      <c r="A32455" s="1">
        <v>85375</v>
      </c>
      <c r="B32455" s="2" t="s">
        <v>21</v>
      </c>
      <c r="C32455" s="2" t="s">
        <v>22</v>
      </c>
    </row>
    <row r="32456" spans="1:3" x14ac:dyDescent="0.25">
      <c r="A32456" s="1">
        <v>85376</v>
      </c>
      <c r="B32456" s="2" t="s">
        <v>21</v>
      </c>
      <c r="C32456" s="2" t="s">
        <v>22</v>
      </c>
    </row>
    <row r="32457" spans="1:3" x14ac:dyDescent="0.25">
      <c r="A32457" s="1">
        <v>85377</v>
      </c>
      <c r="B32457" s="2" t="s">
        <v>21</v>
      </c>
      <c r="C32457" s="2" t="s">
        <v>22</v>
      </c>
    </row>
    <row r="32458" spans="1:3" x14ac:dyDescent="0.25">
      <c r="A32458" s="1">
        <v>85378</v>
      </c>
      <c r="B32458" s="2" t="s">
        <v>21</v>
      </c>
      <c r="C32458" s="2" t="s">
        <v>22</v>
      </c>
    </row>
    <row r="32459" spans="1:3" x14ac:dyDescent="0.25">
      <c r="A32459" s="1">
        <v>85379</v>
      </c>
      <c r="B32459" s="2" t="s">
        <v>21</v>
      </c>
      <c r="C32459" s="2" t="s">
        <v>22</v>
      </c>
    </row>
    <row r="32460" spans="1:3" x14ac:dyDescent="0.25">
      <c r="A32460" s="1">
        <v>85380</v>
      </c>
      <c r="B32460" s="2" t="s">
        <v>21</v>
      </c>
      <c r="C32460" s="2" t="s">
        <v>22</v>
      </c>
    </row>
    <row r="32461" spans="1:3" x14ac:dyDescent="0.25">
      <c r="A32461" s="1">
        <v>85381</v>
      </c>
      <c r="B32461" s="2" t="s">
        <v>21</v>
      </c>
      <c r="C32461" s="2" t="s">
        <v>22</v>
      </c>
    </row>
    <row r="32462" spans="1:3" x14ac:dyDescent="0.25">
      <c r="A32462" s="1">
        <v>85382</v>
      </c>
      <c r="B32462" s="2" t="s">
        <v>21</v>
      </c>
      <c r="C32462" s="2" t="s">
        <v>22</v>
      </c>
    </row>
    <row r="32463" spans="1:3" x14ac:dyDescent="0.25">
      <c r="A32463" s="1">
        <v>85383</v>
      </c>
      <c r="B32463" s="2" t="s">
        <v>21</v>
      </c>
      <c r="C32463" s="2" t="s">
        <v>22</v>
      </c>
    </row>
    <row r="32464" spans="1:3" x14ac:dyDescent="0.25">
      <c r="A32464" s="1">
        <v>85385</v>
      </c>
      <c r="B32464" s="2" t="s">
        <v>21</v>
      </c>
      <c r="C32464" s="2" t="s">
        <v>22</v>
      </c>
    </row>
    <row r="32465" spans="1:3" x14ac:dyDescent="0.25">
      <c r="A32465" s="1">
        <v>85387</v>
      </c>
      <c r="B32465" s="2" t="s">
        <v>21</v>
      </c>
      <c r="C32465" s="2" t="s">
        <v>22</v>
      </c>
    </row>
    <row r="32466" spans="1:3" x14ac:dyDescent="0.25">
      <c r="A32466" s="1">
        <v>85388</v>
      </c>
      <c r="B32466" s="2" t="s">
        <v>21</v>
      </c>
      <c r="C32466" s="2" t="s">
        <v>22</v>
      </c>
    </row>
    <row r="32467" spans="1:3" x14ac:dyDescent="0.25">
      <c r="A32467" s="1">
        <v>85390</v>
      </c>
      <c r="B32467" s="2" t="s">
        <v>21</v>
      </c>
      <c r="C32467" s="2" t="s">
        <v>22</v>
      </c>
    </row>
    <row r="32468" spans="1:3" x14ac:dyDescent="0.25">
      <c r="A32468" s="1">
        <v>85392</v>
      </c>
      <c r="B32468" s="2" t="s">
        <v>21</v>
      </c>
      <c r="C32468" s="2" t="s">
        <v>22</v>
      </c>
    </row>
    <row r="32469" spans="1:3" x14ac:dyDescent="0.25">
      <c r="A32469" s="1">
        <v>85395</v>
      </c>
      <c r="B32469" s="2" t="s">
        <v>21</v>
      </c>
      <c r="C32469" s="2" t="s">
        <v>22</v>
      </c>
    </row>
    <row r="32470" spans="1:3" x14ac:dyDescent="0.25">
      <c r="A32470" s="1">
        <v>85396</v>
      </c>
      <c r="B32470" s="2" t="s">
        <v>21</v>
      </c>
      <c r="C32470" s="2" t="s">
        <v>22</v>
      </c>
    </row>
    <row r="32471" spans="1:3" x14ac:dyDescent="0.25">
      <c r="A32471" s="1">
        <v>85501</v>
      </c>
      <c r="B32471" s="2" t="s">
        <v>21</v>
      </c>
      <c r="C32471" s="2" t="s">
        <v>22</v>
      </c>
    </row>
    <row r="32472" spans="1:3" x14ac:dyDescent="0.25">
      <c r="A32472" s="1">
        <v>85502</v>
      </c>
      <c r="B32472" s="2" t="s">
        <v>21</v>
      </c>
      <c r="C32472" s="2" t="s">
        <v>22</v>
      </c>
    </row>
    <row r="32473" spans="1:3" x14ac:dyDescent="0.25">
      <c r="A32473" s="1">
        <v>85530</v>
      </c>
      <c r="B32473" s="2" t="s">
        <v>21</v>
      </c>
      <c r="C32473" s="2" t="s">
        <v>22</v>
      </c>
    </row>
    <row r="32474" spans="1:3" x14ac:dyDescent="0.25">
      <c r="A32474" s="1">
        <v>85531</v>
      </c>
      <c r="B32474" s="2" t="s">
        <v>21</v>
      </c>
      <c r="C32474" s="2" t="s">
        <v>22</v>
      </c>
    </row>
    <row r="32475" spans="1:3" x14ac:dyDescent="0.25">
      <c r="A32475" s="1">
        <v>85532</v>
      </c>
      <c r="B32475" s="2" t="s">
        <v>21</v>
      </c>
      <c r="C32475" s="2" t="s">
        <v>22</v>
      </c>
    </row>
    <row r="32476" spans="1:3" x14ac:dyDescent="0.25">
      <c r="A32476" s="1">
        <v>85533</v>
      </c>
      <c r="B32476" s="2" t="s">
        <v>21</v>
      </c>
      <c r="C32476" s="2" t="s">
        <v>22</v>
      </c>
    </row>
    <row r="32477" spans="1:3" x14ac:dyDescent="0.25">
      <c r="A32477" s="1">
        <v>85534</v>
      </c>
      <c r="B32477" s="2" t="s">
        <v>21</v>
      </c>
      <c r="C32477" s="2" t="s">
        <v>22</v>
      </c>
    </row>
    <row r="32478" spans="1:3" x14ac:dyDescent="0.25">
      <c r="A32478" s="1">
        <v>85535</v>
      </c>
      <c r="B32478" s="2" t="s">
        <v>21</v>
      </c>
      <c r="C32478" s="2" t="s">
        <v>22</v>
      </c>
    </row>
    <row r="32479" spans="1:3" x14ac:dyDescent="0.25">
      <c r="A32479" s="1">
        <v>85536</v>
      </c>
      <c r="B32479" s="2" t="s">
        <v>21</v>
      </c>
      <c r="C32479" s="2" t="s">
        <v>22</v>
      </c>
    </row>
    <row r="32480" spans="1:3" x14ac:dyDescent="0.25">
      <c r="A32480" s="1">
        <v>85539</v>
      </c>
      <c r="B32480" s="2" t="s">
        <v>21</v>
      </c>
      <c r="C32480" s="2" t="s">
        <v>22</v>
      </c>
    </row>
    <row r="32481" spans="1:3" x14ac:dyDescent="0.25">
      <c r="A32481" s="1">
        <v>85540</v>
      </c>
      <c r="B32481" s="2" t="s">
        <v>21</v>
      </c>
      <c r="C32481" s="2" t="s">
        <v>22</v>
      </c>
    </row>
    <row r="32482" spans="1:3" x14ac:dyDescent="0.25">
      <c r="A32482" s="1">
        <v>85541</v>
      </c>
      <c r="B32482" s="2" t="s">
        <v>21</v>
      </c>
      <c r="C32482" s="2" t="s">
        <v>22</v>
      </c>
    </row>
    <row r="32483" spans="1:3" x14ac:dyDescent="0.25">
      <c r="A32483" s="1">
        <v>85542</v>
      </c>
      <c r="B32483" s="2" t="s">
        <v>21</v>
      </c>
      <c r="C32483" s="2" t="s">
        <v>22</v>
      </c>
    </row>
    <row r="32484" spans="1:3" x14ac:dyDescent="0.25">
      <c r="A32484" s="1">
        <v>85543</v>
      </c>
      <c r="B32484" s="2" t="s">
        <v>21</v>
      </c>
      <c r="C32484" s="2" t="s">
        <v>22</v>
      </c>
    </row>
    <row r="32485" spans="1:3" x14ac:dyDescent="0.25">
      <c r="A32485" s="1">
        <v>85544</v>
      </c>
      <c r="B32485" s="2" t="s">
        <v>21</v>
      </c>
      <c r="C32485" s="2" t="s">
        <v>22</v>
      </c>
    </row>
    <row r="32486" spans="1:3" x14ac:dyDescent="0.25">
      <c r="A32486" s="1">
        <v>85545</v>
      </c>
      <c r="B32486" s="2" t="s">
        <v>21</v>
      </c>
      <c r="C32486" s="2" t="s">
        <v>22</v>
      </c>
    </row>
    <row r="32487" spans="1:3" x14ac:dyDescent="0.25">
      <c r="A32487" s="1">
        <v>85546</v>
      </c>
      <c r="B32487" s="2" t="s">
        <v>21</v>
      </c>
      <c r="C32487" s="2" t="s">
        <v>22</v>
      </c>
    </row>
    <row r="32488" spans="1:3" x14ac:dyDescent="0.25">
      <c r="A32488" s="1">
        <v>85547</v>
      </c>
      <c r="B32488" s="2" t="s">
        <v>21</v>
      </c>
      <c r="C32488" s="2" t="s">
        <v>22</v>
      </c>
    </row>
    <row r="32489" spans="1:3" x14ac:dyDescent="0.25">
      <c r="A32489" s="1">
        <v>85548</v>
      </c>
      <c r="B32489" s="2" t="s">
        <v>21</v>
      </c>
      <c r="C32489" s="2" t="s">
        <v>22</v>
      </c>
    </row>
    <row r="32490" spans="1:3" x14ac:dyDescent="0.25">
      <c r="A32490" s="1">
        <v>85550</v>
      </c>
      <c r="B32490" s="2" t="s">
        <v>21</v>
      </c>
      <c r="C32490" s="2" t="s">
        <v>22</v>
      </c>
    </row>
    <row r="32491" spans="1:3" x14ac:dyDescent="0.25">
      <c r="A32491" s="1">
        <v>85551</v>
      </c>
      <c r="B32491" s="2" t="s">
        <v>21</v>
      </c>
      <c r="C32491" s="2" t="s">
        <v>22</v>
      </c>
    </row>
    <row r="32492" spans="1:3" x14ac:dyDescent="0.25">
      <c r="A32492" s="1">
        <v>85552</v>
      </c>
      <c r="B32492" s="2" t="s">
        <v>21</v>
      </c>
      <c r="C32492" s="2" t="s">
        <v>22</v>
      </c>
    </row>
    <row r="32493" spans="1:3" x14ac:dyDescent="0.25">
      <c r="A32493" s="1">
        <v>85553</v>
      </c>
      <c r="B32493" s="2" t="s">
        <v>21</v>
      </c>
      <c r="C32493" s="2" t="s">
        <v>22</v>
      </c>
    </row>
    <row r="32494" spans="1:3" x14ac:dyDescent="0.25">
      <c r="A32494" s="1">
        <v>85554</v>
      </c>
      <c r="B32494" s="2" t="s">
        <v>21</v>
      </c>
      <c r="C32494" s="2" t="s">
        <v>22</v>
      </c>
    </row>
    <row r="32495" spans="1:3" x14ac:dyDescent="0.25">
      <c r="A32495" s="1">
        <v>85601</v>
      </c>
      <c r="B32495" s="2" t="s">
        <v>21</v>
      </c>
      <c r="C32495" s="2" t="s">
        <v>22</v>
      </c>
    </row>
    <row r="32496" spans="1:3" x14ac:dyDescent="0.25">
      <c r="A32496" s="1">
        <v>85602</v>
      </c>
      <c r="B32496" s="2" t="s">
        <v>21</v>
      </c>
      <c r="C32496" s="2" t="s">
        <v>22</v>
      </c>
    </row>
    <row r="32497" spans="1:3" x14ac:dyDescent="0.25">
      <c r="A32497" s="1">
        <v>85603</v>
      </c>
      <c r="B32497" s="2" t="s">
        <v>21</v>
      </c>
      <c r="C32497" s="2" t="s">
        <v>22</v>
      </c>
    </row>
    <row r="32498" spans="1:3" x14ac:dyDescent="0.25">
      <c r="A32498" s="1">
        <v>85605</v>
      </c>
      <c r="B32498" s="2" t="s">
        <v>21</v>
      </c>
      <c r="C32498" s="2" t="s">
        <v>22</v>
      </c>
    </row>
    <row r="32499" spans="1:3" x14ac:dyDescent="0.25">
      <c r="A32499" s="1">
        <v>85606</v>
      </c>
      <c r="B32499" s="2" t="s">
        <v>21</v>
      </c>
      <c r="C32499" s="2" t="s">
        <v>22</v>
      </c>
    </row>
    <row r="32500" spans="1:3" x14ac:dyDescent="0.25">
      <c r="A32500" s="1">
        <v>85607</v>
      </c>
      <c r="B32500" s="2" t="s">
        <v>21</v>
      </c>
      <c r="C32500" s="2" t="s">
        <v>22</v>
      </c>
    </row>
    <row r="32501" spans="1:3" x14ac:dyDescent="0.25">
      <c r="A32501" s="1">
        <v>85608</v>
      </c>
      <c r="B32501" s="2" t="s">
        <v>21</v>
      </c>
      <c r="C32501" s="2" t="s">
        <v>22</v>
      </c>
    </row>
    <row r="32502" spans="1:3" x14ac:dyDescent="0.25">
      <c r="A32502" s="1">
        <v>85609</v>
      </c>
      <c r="B32502" s="2" t="s">
        <v>21</v>
      </c>
      <c r="C32502" s="2" t="s">
        <v>22</v>
      </c>
    </row>
    <row r="32503" spans="1:3" x14ac:dyDescent="0.25">
      <c r="A32503" s="1">
        <v>85610</v>
      </c>
      <c r="B32503" s="2" t="s">
        <v>21</v>
      </c>
      <c r="C32503" s="2" t="s">
        <v>22</v>
      </c>
    </row>
    <row r="32504" spans="1:3" x14ac:dyDescent="0.25">
      <c r="A32504" s="1">
        <v>85611</v>
      </c>
      <c r="B32504" s="2" t="s">
        <v>21</v>
      </c>
      <c r="C32504" s="2" t="s">
        <v>22</v>
      </c>
    </row>
    <row r="32505" spans="1:3" x14ac:dyDescent="0.25">
      <c r="A32505" s="1">
        <v>85613</v>
      </c>
      <c r="B32505" s="2" t="s">
        <v>21</v>
      </c>
      <c r="C32505" s="2" t="s">
        <v>22</v>
      </c>
    </row>
    <row r="32506" spans="1:3" x14ac:dyDescent="0.25">
      <c r="A32506" s="1">
        <v>85614</v>
      </c>
      <c r="B32506" s="2" t="s">
        <v>21</v>
      </c>
      <c r="C32506" s="2" t="s">
        <v>22</v>
      </c>
    </row>
    <row r="32507" spans="1:3" x14ac:dyDescent="0.25">
      <c r="A32507" s="1">
        <v>85615</v>
      </c>
      <c r="B32507" s="2" t="s">
        <v>21</v>
      </c>
      <c r="C32507" s="2" t="s">
        <v>22</v>
      </c>
    </row>
    <row r="32508" spans="1:3" x14ac:dyDescent="0.25">
      <c r="A32508" s="1">
        <v>85616</v>
      </c>
      <c r="B32508" s="2" t="s">
        <v>21</v>
      </c>
      <c r="C32508" s="2" t="s">
        <v>22</v>
      </c>
    </row>
    <row r="32509" spans="1:3" x14ac:dyDescent="0.25">
      <c r="A32509" s="1">
        <v>85617</v>
      </c>
      <c r="B32509" s="2" t="s">
        <v>21</v>
      </c>
      <c r="C32509" s="2" t="s">
        <v>22</v>
      </c>
    </row>
    <row r="32510" spans="1:3" x14ac:dyDescent="0.25">
      <c r="A32510" s="1">
        <v>85618</v>
      </c>
      <c r="B32510" s="2" t="s">
        <v>21</v>
      </c>
      <c r="C32510" s="2" t="s">
        <v>22</v>
      </c>
    </row>
    <row r="32511" spans="1:3" x14ac:dyDescent="0.25">
      <c r="A32511" s="1">
        <v>85619</v>
      </c>
      <c r="B32511" s="2" t="s">
        <v>21</v>
      </c>
      <c r="C32511" s="2" t="s">
        <v>22</v>
      </c>
    </row>
    <row r="32512" spans="1:3" x14ac:dyDescent="0.25">
      <c r="A32512" s="1">
        <v>85620</v>
      </c>
      <c r="B32512" s="2" t="s">
        <v>21</v>
      </c>
      <c r="C32512" s="2" t="s">
        <v>22</v>
      </c>
    </row>
    <row r="32513" spans="1:3" x14ac:dyDescent="0.25">
      <c r="A32513" s="1">
        <v>85621</v>
      </c>
      <c r="B32513" s="2" t="s">
        <v>21</v>
      </c>
      <c r="C32513" s="2" t="s">
        <v>22</v>
      </c>
    </row>
    <row r="32514" spans="1:3" x14ac:dyDescent="0.25">
      <c r="A32514" s="1">
        <v>85622</v>
      </c>
      <c r="B32514" s="2" t="s">
        <v>21</v>
      </c>
      <c r="C32514" s="2" t="s">
        <v>22</v>
      </c>
    </row>
    <row r="32515" spans="1:3" x14ac:dyDescent="0.25">
      <c r="A32515" s="1">
        <v>85623</v>
      </c>
      <c r="B32515" s="2" t="s">
        <v>21</v>
      </c>
      <c r="C32515" s="2" t="s">
        <v>22</v>
      </c>
    </row>
    <row r="32516" spans="1:3" x14ac:dyDescent="0.25">
      <c r="A32516" s="1">
        <v>85624</v>
      </c>
      <c r="B32516" s="2" t="s">
        <v>21</v>
      </c>
      <c r="C32516" s="2" t="s">
        <v>22</v>
      </c>
    </row>
    <row r="32517" spans="1:3" x14ac:dyDescent="0.25">
      <c r="A32517" s="1">
        <v>85625</v>
      </c>
      <c r="B32517" s="2" t="s">
        <v>21</v>
      </c>
      <c r="C32517" s="2" t="s">
        <v>22</v>
      </c>
    </row>
    <row r="32518" spans="1:3" x14ac:dyDescent="0.25">
      <c r="A32518" s="1">
        <v>85626</v>
      </c>
      <c r="B32518" s="2" t="s">
        <v>21</v>
      </c>
      <c r="C32518" s="2" t="s">
        <v>22</v>
      </c>
    </row>
    <row r="32519" spans="1:3" x14ac:dyDescent="0.25">
      <c r="A32519" s="1">
        <v>85627</v>
      </c>
      <c r="B32519" s="2" t="s">
        <v>21</v>
      </c>
      <c r="C32519" s="2" t="s">
        <v>22</v>
      </c>
    </row>
    <row r="32520" spans="1:3" x14ac:dyDescent="0.25">
      <c r="A32520" s="1">
        <v>85628</v>
      </c>
      <c r="B32520" s="2" t="s">
        <v>21</v>
      </c>
      <c r="C32520" s="2" t="s">
        <v>22</v>
      </c>
    </row>
    <row r="32521" spans="1:3" x14ac:dyDescent="0.25">
      <c r="A32521" s="1">
        <v>85629</v>
      </c>
      <c r="B32521" s="2" t="s">
        <v>21</v>
      </c>
      <c r="C32521" s="2" t="s">
        <v>22</v>
      </c>
    </row>
    <row r="32522" spans="1:3" x14ac:dyDescent="0.25">
      <c r="A32522" s="1">
        <v>85630</v>
      </c>
      <c r="B32522" s="2" t="s">
        <v>21</v>
      </c>
      <c r="C32522" s="2" t="s">
        <v>22</v>
      </c>
    </row>
    <row r="32523" spans="1:3" x14ac:dyDescent="0.25">
      <c r="A32523" s="1">
        <v>85631</v>
      </c>
      <c r="B32523" s="2" t="s">
        <v>21</v>
      </c>
      <c r="C32523" s="2" t="s">
        <v>22</v>
      </c>
    </row>
    <row r="32524" spans="1:3" x14ac:dyDescent="0.25">
      <c r="A32524" s="1">
        <v>85632</v>
      </c>
      <c r="B32524" s="2" t="s">
        <v>21</v>
      </c>
      <c r="C32524" s="2" t="s">
        <v>22</v>
      </c>
    </row>
    <row r="32525" spans="1:3" x14ac:dyDescent="0.25">
      <c r="A32525" s="1">
        <v>85633</v>
      </c>
      <c r="B32525" s="2" t="s">
        <v>21</v>
      </c>
      <c r="C32525" s="2" t="s">
        <v>22</v>
      </c>
    </row>
    <row r="32526" spans="1:3" x14ac:dyDescent="0.25">
      <c r="A32526" s="1">
        <v>85634</v>
      </c>
      <c r="B32526" s="2" t="s">
        <v>21</v>
      </c>
      <c r="C32526" s="2" t="s">
        <v>22</v>
      </c>
    </row>
    <row r="32527" spans="1:3" x14ac:dyDescent="0.25">
      <c r="A32527" s="1">
        <v>85635</v>
      </c>
      <c r="B32527" s="2" t="s">
        <v>21</v>
      </c>
      <c r="C32527" s="2" t="s">
        <v>22</v>
      </c>
    </row>
    <row r="32528" spans="1:3" x14ac:dyDescent="0.25">
      <c r="A32528" s="1">
        <v>85636</v>
      </c>
      <c r="B32528" s="2" t="s">
        <v>21</v>
      </c>
      <c r="C32528" s="2" t="s">
        <v>22</v>
      </c>
    </row>
    <row r="32529" spans="1:3" x14ac:dyDescent="0.25">
      <c r="A32529" s="1">
        <v>85637</v>
      </c>
      <c r="B32529" s="2" t="s">
        <v>21</v>
      </c>
      <c r="C32529" s="2" t="s">
        <v>22</v>
      </c>
    </row>
    <row r="32530" spans="1:3" x14ac:dyDescent="0.25">
      <c r="A32530" s="1">
        <v>85638</v>
      </c>
      <c r="B32530" s="2" t="s">
        <v>21</v>
      </c>
      <c r="C32530" s="2" t="s">
        <v>22</v>
      </c>
    </row>
    <row r="32531" spans="1:3" x14ac:dyDescent="0.25">
      <c r="A32531" s="1">
        <v>85639</v>
      </c>
      <c r="B32531" s="2" t="s">
        <v>21</v>
      </c>
      <c r="C32531" s="2" t="s">
        <v>22</v>
      </c>
    </row>
    <row r="32532" spans="1:3" x14ac:dyDescent="0.25">
      <c r="A32532" s="1">
        <v>85640</v>
      </c>
      <c r="B32532" s="2" t="s">
        <v>21</v>
      </c>
      <c r="C32532" s="2" t="s">
        <v>22</v>
      </c>
    </row>
    <row r="32533" spans="1:3" x14ac:dyDescent="0.25">
      <c r="A32533" s="1">
        <v>85641</v>
      </c>
      <c r="B32533" s="2" t="s">
        <v>21</v>
      </c>
      <c r="C32533" s="2" t="s">
        <v>22</v>
      </c>
    </row>
    <row r="32534" spans="1:3" x14ac:dyDescent="0.25">
      <c r="A32534" s="1">
        <v>85643</v>
      </c>
      <c r="B32534" s="2" t="s">
        <v>21</v>
      </c>
      <c r="C32534" s="2" t="s">
        <v>22</v>
      </c>
    </row>
    <row r="32535" spans="1:3" x14ac:dyDescent="0.25">
      <c r="A32535" s="1">
        <v>85644</v>
      </c>
      <c r="B32535" s="2" t="s">
        <v>21</v>
      </c>
      <c r="C32535" s="2" t="s">
        <v>22</v>
      </c>
    </row>
    <row r="32536" spans="1:3" x14ac:dyDescent="0.25">
      <c r="A32536" s="1">
        <v>85645</v>
      </c>
      <c r="B32536" s="2" t="s">
        <v>21</v>
      </c>
      <c r="C32536" s="2" t="s">
        <v>22</v>
      </c>
    </row>
    <row r="32537" spans="1:3" x14ac:dyDescent="0.25">
      <c r="A32537" s="1">
        <v>85646</v>
      </c>
      <c r="B32537" s="2" t="s">
        <v>21</v>
      </c>
      <c r="C32537" s="2" t="s">
        <v>22</v>
      </c>
    </row>
    <row r="32538" spans="1:3" x14ac:dyDescent="0.25">
      <c r="A32538" s="1">
        <v>85648</v>
      </c>
      <c r="B32538" s="2" t="s">
        <v>21</v>
      </c>
      <c r="C32538" s="2" t="s">
        <v>22</v>
      </c>
    </row>
    <row r="32539" spans="1:3" x14ac:dyDescent="0.25">
      <c r="A32539" s="1">
        <v>85650</v>
      </c>
      <c r="B32539" s="2" t="s">
        <v>21</v>
      </c>
      <c r="C32539" s="2" t="s">
        <v>22</v>
      </c>
    </row>
    <row r="32540" spans="1:3" x14ac:dyDescent="0.25">
      <c r="A32540" s="1">
        <v>85652</v>
      </c>
      <c r="B32540" s="2" t="s">
        <v>21</v>
      </c>
      <c r="C32540" s="2" t="s">
        <v>22</v>
      </c>
    </row>
    <row r="32541" spans="1:3" x14ac:dyDescent="0.25">
      <c r="A32541" s="1">
        <v>85653</v>
      </c>
      <c r="B32541" s="2" t="s">
        <v>21</v>
      </c>
      <c r="C32541" s="2" t="s">
        <v>22</v>
      </c>
    </row>
    <row r="32542" spans="1:3" x14ac:dyDescent="0.25">
      <c r="A32542" s="1">
        <v>85654</v>
      </c>
      <c r="B32542" s="2" t="s">
        <v>21</v>
      </c>
      <c r="C32542" s="2" t="s">
        <v>22</v>
      </c>
    </row>
    <row r="32543" spans="1:3" x14ac:dyDescent="0.25">
      <c r="A32543" s="1">
        <v>85655</v>
      </c>
      <c r="B32543" s="2" t="s">
        <v>21</v>
      </c>
      <c r="C32543" s="2" t="s">
        <v>22</v>
      </c>
    </row>
    <row r="32544" spans="1:3" x14ac:dyDescent="0.25">
      <c r="A32544" s="1">
        <v>85658</v>
      </c>
      <c r="B32544" s="2" t="s">
        <v>21</v>
      </c>
      <c r="C32544" s="2" t="s">
        <v>22</v>
      </c>
    </row>
    <row r="32545" spans="1:3" x14ac:dyDescent="0.25">
      <c r="A32545" s="1">
        <v>85670</v>
      </c>
      <c r="B32545" s="2" t="s">
        <v>21</v>
      </c>
      <c r="C32545" s="2" t="s">
        <v>22</v>
      </c>
    </row>
    <row r="32546" spans="1:3" x14ac:dyDescent="0.25">
      <c r="A32546" s="1">
        <v>85671</v>
      </c>
      <c r="B32546" s="2" t="s">
        <v>21</v>
      </c>
      <c r="C32546" s="2" t="s">
        <v>22</v>
      </c>
    </row>
    <row r="32547" spans="1:3" x14ac:dyDescent="0.25">
      <c r="A32547" s="1">
        <v>85701</v>
      </c>
      <c r="B32547" s="2" t="s">
        <v>21</v>
      </c>
      <c r="C32547" s="2" t="s">
        <v>22</v>
      </c>
    </row>
    <row r="32548" spans="1:3" x14ac:dyDescent="0.25">
      <c r="A32548" s="1">
        <v>85702</v>
      </c>
      <c r="B32548" s="2" t="s">
        <v>21</v>
      </c>
      <c r="C32548" s="2" t="s">
        <v>22</v>
      </c>
    </row>
    <row r="32549" spans="1:3" x14ac:dyDescent="0.25">
      <c r="A32549" s="1">
        <v>85703</v>
      </c>
      <c r="B32549" s="2" t="s">
        <v>21</v>
      </c>
      <c r="C32549" s="2" t="s">
        <v>22</v>
      </c>
    </row>
    <row r="32550" spans="1:3" x14ac:dyDescent="0.25">
      <c r="A32550" s="1">
        <v>85704</v>
      </c>
      <c r="B32550" s="2" t="s">
        <v>21</v>
      </c>
      <c r="C32550" s="2" t="s">
        <v>22</v>
      </c>
    </row>
    <row r="32551" spans="1:3" x14ac:dyDescent="0.25">
      <c r="A32551" s="1">
        <v>85705</v>
      </c>
      <c r="B32551" s="2" t="s">
        <v>21</v>
      </c>
      <c r="C32551" s="2" t="s">
        <v>22</v>
      </c>
    </row>
    <row r="32552" spans="1:3" x14ac:dyDescent="0.25">
      <c r="A32552" s="1">
        <v>85706</v>
      </c>
      <c r="B32552" s="2" t="s">
        <v>21</v>
      </c>
      <c r="C32552" s="2" t="s">
        <v>22</v>
      </c>
    </row>
    <row r="32553" spans="1:3" x14ac:dyDescent="0.25">
      <c r="A32553" s="1">
        <v>85707</v>
      </c>
      <c r="B32553" s="2" t="s">
        <v>21</v>
      </c>
      <c r="C32553" s="2" t="s">
        <v>22</v>
      </c>
    </row>
    <row r="32554" spans="1:3" x14ac:dyDescent="0.25">
      <c r="A32554" s="1">
        <v>85708</v>
      </c>
      <c r="B32554" s="2" t="s">
        <v>21</v>
      </c>
      <c r="C32554" s="2" t="s">
        <v>22</v>
      </c>
    </row>
    <row r="32555" spans="1:3" x14ac:dyDescent="0.25">
      <c r="A32555" s="1">
        <v>85709</v>
      </c>
      <c r="B32555" s="2" t="s">
        <v>21</v>
      </c>
      <c r="C32555" s="2" t="s">
        <v>22</v>
      </c>
    </row>
    <row r="32556" spans="1:3" x14ac:dyDescent="0.25">
      <c r="A32556" s="1">
        <v>85710</v>
      </c>
      <c r="B32556" s="2" t="s">
        <v>21</v>
      </c>
      <c r="C32556" s="2" t="s">
        <v>22</v>
      </c>
    </row>
    <row r="32557" spans="1:3" x14ac:dyDescent="0.25">
      <c r="A32557" s="1">
        <v>85711</v>
      </c>
      <c r="B32557" s="2" t="s">
        <v>21</v>
      </c>
      <c r="C32557" s="2" t="s">
        <v>22</v>
      </c>
    </row>
    <row r="32558" spans="1:3" x14ac:dyDescent="0.25">
      <c r="A32558" s="1">
        <v>85712</v>
      </c>
      <c r="B32558" s="2" t="s">
        <v>21</v>
      </c>
      <c r="C32558" s="2" t="s">
        <v>22</v>
      </c>
    </row>
    <row r="32559" spans="1:3" x14ac:dyDescent="0.25">
      <c r="A32559" s="1">
        <v>85713</v>
      </c>
      <c r="B32559" s="2" t="s">
        <v>21</v>
      </c>
      <c r="C32559" s="2" t="s">
        <v>22</v>
      </c>
    </row>
    <row r="32560" spans="1:3" x14ac:dyDescent="0.25">
      <c r="A32560" s="1">
        <v>85714</v>
      </c>
      <c r="B32560" s="2" t="s">
        <v>21</v>
      </c>
      <c r="C32560" s="2" t="s">
        <v>22</v>
      </c>
    </row>
    <row r="32561" spans="1:3" x14ac:dyDescent="0.25">
      <c r="A32561" s="1">
        <v>85715</v>
      </c>
      <c r="B32561" s="2" t="s">
        <v>21</v>
      </c>
      <c r="C32561" s="2" t="s">
        <v>22</v>
      </c>
    </row>
    <row r="32562" spans="1:3" x14ac:dyDescent="0.25">
      <c r="A32562" s="1">
        <v>85716</v>
      </c>
      <c r="B32562" s="2" t="s">
        <v>21</v>
      </c>
      <c r="C32562" s="2" t="s">
        <v>22</v>
      </c>
    </row>
    <row r="32563" spans="1:3" x14ac:dyDescent="0.25">
      <c r="A32563" s="1">
        <v>85717</v>
      </c>
      <c r="B32563" s="2" t="s">
        <v>21</v>
      </c>
      <c r="C32563" s="2" t="s">
        <v>22</v>
      </c>
    </row>
    <row r="32564" spans="1:3" x14ac:dyDescent="0.25">
      <c r="A32564" s="1">
        <v>85718</v>
      </c>
      <c r="B32564" s="2" t="s">
        <v>21</v>
      </c>
      <c r="C32564" s="2" t="s">
        <v>22</v>
      </c>
    </row>
    <row r="32565" spans="1:3" x14ac:dyDescent="0.25">
      <c r="A32565" s="1">
        <v>85719</v>
      </c>
      <c r="B32565" s="2" t="s">
        <v>21</v>
      </c>
      <c r="C32565" s="2" t="s">
        <v>22</v>
      </c>
    </row>
    <row r="32566" spans="1:3" x14ac:dyDescent="0.25">
      <c r="A32566" s="1">
        <v>85720</v>
      </c>
      <c r="B32566" s="2" t="s">
        <v>21</v>
      </c>
      <c r="C32566" s="2" t="s">
        <v>22</v>
      </c>
    </row>
    <row r="32567" spans="1:3" x14ac:dyDescent="0.25">
      <c r="A32567" s="1">
        <v>85721</v>
      </c>
      <c r="B32567" s="2" t="s">
        <v>21</v>
      </c>
      <c r="C32567" s="2" t="s">
        <v>22</v>
      </c>
    </row>
    <row r="32568" spans="1:3" x14ac:dyDescent="0.25">
      <c r="A32568" s="1">
        <v>85722</v>
      </c>
      <c r="B32568" s="2" t="s">
        <v>21</v>
      </c>
      <c r="C32568" s="2" t="s">
        <v>22</v>
      </c>
    </row>
    <row r="32569" spans="1:3" x14ac:dyDescent="0.25">
      <c r="A32569" s="1">
        <v>85723</v>
      </c>
      <c r="B32569" s="2" t="s">
        <v>21</v>
      </c>
      <c r="C32569" s="2" t="s">
        <v>22</v>
      </c>
    </row>
    <row r="32570" spans="1:3" x14ac:dyDescent="0.25">
      <c r="A32570" s="1">
        <v>85724</v>
      </c>
      <c r="B32570" s="2" t="s">
        <v>21</v>
      </c>
      <c r="C32570" s="2" t="s">
        <v>22</v>
      </c>
    </row>
    <row r="32571" spans="1:3" x14ac:dyDescent="0.25">
      <c r="A32571" s="1">
        <v>85725</v>
      </c>
      <c r="B32571" s="2" t="s">
        <v>21</v>
      </c>
      <c r="C32571" s="2" t="s">
        <v>22</v>
      </c>
    </row>
    <row r="32572" spans="1:3" x14ac:dyDescent="0.25">
      <c r="A32572" s="1">
        <v>85726</v>
      </c>
      <c r="B32572" s="2" t="s">
        <v>21</v>
      </c>
      <c r="C32572" s="2" t="s">
        <v>22</v>
      </c>
    </row>
    <row r="32573" spans="1:3" x14ac:dyDescent="0.25">
      <c r="A32573" s="1">
        <v>85728</v>
      </c>
      <c r="B32573" s="2" t="s">
        <v>21</v>
      </c>
      <c r="C32573" s="2" t="s">
        <v>22</v>
      </c>
    </row>
    <row r="32574" spans="1:3" x14ac:dyDescent="0.25">
      <c r="A32574" s="1">
        <v>85730</v>
      </c>
      <c r="B32574" s="2" t="s">
        <v>21</v>
      </c>
      <c r="C32574" s="2" t="s">
        <v>22</v>
      </c>
    </row>
    <row r="32575" spans="1:3" x14ac:dyDescent="0.25">
      <c r="A32575" s="1">
        <v>85731</v>
      </c>
      <c r="B32575" s="2" t="s">
        <v>21</v>
      </c>
      <c r="C32575" s="2" t="s">
        <v>22</v>
      </c>
    </row>
    <row r="32576" spans="1:3" x14ac:dyDescent="0.25">
      <c r="A32576" s="1">
        <v>85732</v>
      </c>
      <c r="B32576" s="2" t="s">
        <v>21</v>
      </c>
      <c r="C32576" s="2" t="s">
        <v>22</v>
      </c>
    </row>
    <row r="32577" spans="1:3" x14ac:dyDescent="0.25">
      <c r="A32577" s="1">
        <v>85733</v>
      </c>
      <c r="B32577" s="2" t="s">
        <v>21</v>
      </c>
      <c r="C32577" s="2" t="s">
        <v>22</v>
      </c>
    </row>
    <row r="32578" spans="1:3" x14ac:dyDescent="0.25">
      <c r="A32578" s="1">
        <v>85734</v>
      </c>
      <c r="B32578" s="2" t="s">
        <v>21</v>
      </c>
      <c r="C32578" s="2" t="s">
        <v>22</v>
      </c>
    </row>
    <row r="32579" spans="1:3" x14ac:dyDescent="0.25">
      <c r="A32579" s="1">
        <v>85735</v>
      </c>
      <c r="B32579" s="2" t="s">
        <v>21</v>
      </c>
      <c r="C32579" s="2" t="s">
        <v>22</v>
      </c>
    </row>
    <row r="32580" spans="1:3" x14ac:dyDescent="0.25">
      <c r="A32580" s="1">
        <v>85736</v>
      </c>
      <c r="B32580" s="2" t="s">
        <v>21</v>
      </c>
      <c r="C32580" s="2" t="s">
        <v>22</v>
      </c>
    </row>
    <row r="32581" spans="1:3" x14ac:dyDescent="0.25">
      <c r="A32581" s="1">
        <v>85737</v>
      </c>
      <c r="B32581" s="2" t="s">
        <v>21</v>
      </c>
      <c r="C32581" s="2" t="s">
        <v>22</v>
      </c>
    </row>
    <row r="32582" spans="1:3" x14ac:dyDescent="0.25">
      <c r="A32582" s="1">
        <v>85738</v>
      </c>
      <c r="B32582" s="2" t="s">
        <v>21</v>
      </c>
      <c r="C32582" s="2" t="s">
        <v>22</v>
      </c>
    </row>
    <row r="32583" spans="1:3" x14ac:dyDescent="0.25">
      <c r="A32583" s="1">
        <v>85739</v>
      </c>
      <c r="B32583" s="2" t="s">
        <v>21</v>
      </c>
      <c r="C32583" s="2" t="s">
        <v>22</v>
      </c>
    </row>
    <row r="32584" spans="1:3" x14ac:dyDescent="0.25">
      <c r="A32584" s="1">
        <v>85740</v>
      </c>
      <c r="B32584" s="2" t="s">
        <v>21</v>
      </c>
      <c r="C32584" s="2" t="s">
        <v>22</v>
      </c>
    </row>
    <row r="32585" spans="1:3" x14ac:dyDescent="0.25">
      <c r="A32585" s="1">
        <v>85741</v>
      </c>
      <c r="B32585" s="2" t="s">
        <v>21</v>
      </c>
      <c r="C32585" s="2" t="s">
        <v>22</v>
      </c>
    </row>
    <row r="32586" spans="1:3" x14ac:dyDescent="0.25">
      <c r="A32586" s="1">
        <v>85742</v>
      </c>
      <c r="B32586" s="2" t="s">
        <v>21</v>
      </c>
      <c r="C32586" s="2" t="s">
        <v>22</v>
      </c>
    </row>
    <row r="32587" spans="1:3" x14ac:dyDescent="0.25">
      <c r="A32587" s="1">
        <v>85743</v>
      </c>
      <c r="B32587" s="2" t="s">
        <v>21</v>
      </c>
      <c r="C32587" s="2" t="s">
        <v>22</v>
      </c>
    </row>
    <row r="32588" spans="1:3" x14ac:dyDescent="0.25">
      <c r="A32588" s="1">
        <v>85744</v>
      </c>
      <c r="B32588" s="2" t="s">
        <v>21</v>
      </c>
      <c r="C32588" s="2" t="s">
        <v>22</v>
      </c>
    </row>
    <row r="32589" spans="1:3" x14ac:dyDescent="0.25">
      <c r="A32589" s="1">
        <v>85745</v>
      </c>
      <c r="B32589" s="2" t="s">
        <v>21</v>
      </c>
      <c r="C32589" s="2" t="s">
        <v>22</v>
      </c>
    </row>
    <row r="32590" spans="1:3" x14ac:dyDescent="0.25">
      <c r="A32590" s="1">
        <v>85746</v>
      </c>
      <c r="B32590" s="2" t="s">
        <v>21</v>
      </c>
      <c r="C32590" s="2" t="s">
        <v>22</v>
      </c>
    </row>
    <row r="32591" spans="1:3" x14ac:dyDescent="0.25">
      <c r="A32591" s="1">
        <v>85747</v>
      </c>
      <c r="B32591" s="2" t="s">
        <v>21</v>
      </c>
      <c r="C32591" s="2" t="s">
        <v>22</v>
      </c>
    </row>
    <row r="32592" spans="1:3" x14ac:dyDescent="0.25">
      <c r="A32592" s="1">
        <v>85748</v>
      </c>
      <c r="B32592" s="2" t="s">
        <v>21</v>
      </c>
      <c r="C32592" s="2" t="s">
        <v>22</v>
      </c>
    </row>
    <row r="32593" spans="1:3" x14ac:dyDescent="0.25">
      <c r="A32593" s="1">
        <v>85749</v>
      </c>
      <c r="B32593" s="2" t="s">
        <v>21</v>
      </c>
      <c r="C32593" s="2" t="s">
        <v>22</v>
      </c>
    </row>
    <row r="32594" spans="1:3" x14ac:dyDescent="0.25">
      <c r="A32594" s="1">
        <v>85750</v>
      </c>
      <c r="B32594" s="2" t="s">
        <v>21</v>
      </c>
      <c r="C32594" s="2" t="s">
        <v>22</v>
      </c>
    </row>
    <row r="32595" spans="1:3" x14ac:dyDescent="0.25">
      <c r="A32595" s="1">
        <v>85751</v>
      </c>
      <c r="B32595" s="2" t="s">
        <v>21</v>
      </c>
      <c r="C32595" s="2" t="s">
        <v>22</v>
      </c>
    </row>
    <row r="32596" spans="1:3" x14ac:dyDescent="0.25">
      <c r="A32596" s="1">
        <v>85752</v>
      </c>
      <c r="B32596" s="2" t="s">
        <v>21</v>
      </c>
      <c r="C32596" s="2" t="s">
        <v>22</v>
      </c>
    </row>
    <row r="32597" spans="1:3" x14ac:dyDescent="0.25">
      <c r="A32597" s="1">
        <v>85754</v>
      </c>
      <c r="B32597" s="2" t="s">
        <v>21</v>
      </c>
      <c r="C32597" s="2" t="s">
        <v>22</v>
      </c>
    </row>
    <row r="32598" spans="1:3" x14ac:dyDescent="0.25">
      <c r="A32598" s="1">
        <v>85755</v>
      </c>
      <c r="B32598" s="2" t="s">
        <v>21</v>
      </c>
      <c r="C32598" s="2" t="s">
        <v>22</v>
      </c>
    </row>
    <row r="32599" spans="1:3" x14ac:dyDescent="0.25">
      <c r="A32599" s="1">
        <v>85756</v>
      </c>
      <c r="B32599" s="2" t="s">
        <v>21</v>
      </c>
      <c r="C32599" s="2" t="s">
        <v>22</v>
      </c>
    </row>
    <row r="32600" spans="1:3" x14ac:dyDescent="0.25">
      <c r="A32600" s="1">
        <v>85757</v>
      </c>
      <c r="B32600" s="2" t="s">
        <v>21</v>
      </c>
      <c r="C32600" s="2" t="s">
        <v>22</v>
      </c>
    </row>
    <row r="32601" spans="1:3" x14ac:dyDescent="0.25">
      <c r="A32601" s="1">
        <v>85775</v>
      </c>
      <c r="B32601" s="2" t="s">
        <v>21</v>
      </c>
      <c r="C32601" s="2" t="s">
        <v>22</v>
      </c>
    </row>
    <row r="32602" spans="1:3" x14ac:dyDescent="0.25">
      <c r="A32602" s="1">
        <v>85901</v>
      </c>
      <c r="B32602" s="2" t="s">
        <v>21</v>
      </c>
      <c r="C32602" s="2" t="s">
        <v>22</v>
      </c>
    </row>
    <row r="32603" spans="1:3" x14ac:dyDescent="0.25">
      <c r="A32603" s="1">
        <v>85902</v>
      </c>
      <c r="B32603" s="2" t="s">
        <v>21</v>
      </c>
      <c r="C32603" s="2" t="s">
        <v>22</v>
      </c>
    </row>
    <row r="32604" spans="1:3" x14ac:dyDescent="0.25">
      <c r="A32604" s="1">
        <v>85911</v>
      </c>
      <c r="B32604" s="2" t="s">
        <v>21</v>
      </c>
      <c r="C32604" s="2" t="s">
        <v>22</v>
      </c>
    </row>
    <row r="32605" spans="1:3" x14ac:dyDescent="0.25">
      <c r="A32605" s="1">
        <v>85912</v>
      </c>
      <c r="B32605" s="2" t="s">
        <v>21</v>
      </c>
      <c r="C32605" s="2" t="s">
        <v>22</v>
      </c>
    </row>
    <row r="32606" spans="1:3" x14ac:dyDescent="0.25">
      <c r="A32606" s="1">
        <v>85920</v>
      </c>
      <c r="B32606" s="2" t="s">
        <v>21</v>
      </c>
      <c r="C32606" s="2" t="s">
        <v>22</v>
      </c>
    </row>
    <row r="32607" spans="1:3" x14ac:dyDescent="0.25">
      <c r="A32607" s="1">
        <v>85922</v>
      </c>
      <c r="B32607" s="2" t="s">
        <v>21</v>
      </c>
      <c r="C32607" s="2" t="s">
        <v>22</v>
      </c>
    </row>
    <row r="32608" spans="1:3" x14ac:dyDescent="0.25">
      <c r="A32608" s="1">
        <v>85923</v>
      </c>
      <c r="B32608" s="2" t="s">
        <v>21</v>
      </c>
      <c r="C32608" s="2" t="s">
        <v>22</v>
      </c>
    </row>
    <row r="32609" spans="1:3" x14ac:dyDescent="0.25">
      <c r="A32609" s="1">
        <v>85924</v>
      </c>
      <c r="B32609" s="2" t="s">
        <v>21</v>
      </c>
      <c r="C32609" s="2" t="s">
        <v>22</v>
      </c>
    </row>
    <row r="32610" spans="1:3" x14ac:dyDescent="0.25">
      <c r="A32610" s="1">
        <v>85925</v>
      </c>
      <c r="B32610" s="2" t="s">
        <v>21</v>
      </c>
      <c r="C32610" s="2" t="s">
        <v>22</v>
      </c>
    </row>
    <row r="32611" spans="1:3" x14ac:dyDescent="0.25">
      <c r="A32611" s="1">
        <v>85926</v>
      </c>
      <c r="B32611" s="2" t="s">
        <v>21</v>
      </c>
      <c r="C32611" s="2" t="s">
        <v>22</v>
      </c>
    </row>
    <row r="32612" spans="1:3" x14ac:dyDescent="0.25">
      <c r="A32612" s="1">
        <v>85927</v>
      </c>
      <c r="B32612" s="2" t="s">
        <v>21</v>
      </c>
      <c r="C32612" s="2" t="s">
        <v>22</v>
      </c>
    </row>
    <row r="32613" spans="1:3" x14ac:dyDescent="0.25">
      <c r="A32613" s="1">
        <v>85928</v>
      </c>
      <c r="B32613" s="2" t="s">
        <v>21</v>
      </c>
      <c r="C32613" s="2" t="s">
        <v>22</v>
      </c>
    </row>
    <row r="32614" spans="1:3" x14ac:dyDescent="0.25">
      <c r="A32614" s="1">
        <v>85929</v>
      </c>
      <c r="B32614" s="2" t="s">
        <v>21</v>
      </c>
      <c r="C32614" s="2" t="s">
        <v>22</v>
      </c>
    </row>
    <row r="32615" spans="1:3" x14ac:dyDescent="0.25">
      <c r="A32615" s="1">
        <v>85930</v>
      </c>
      <c r="B32615" s="2" t="s">
        <v>21</v>
      </c>
      <c r="C32615" s="2" t="s">
        <v>22</v>
      </c>
    </row>
    <row r="32616" spans="1:3" x14ac:dyDescent="0.25">
      <c r="A32616" s="1">
        <v>85931</v>
      </c>
      <c r="B32616" s="2" t="s">
        <v>21</v>
      </c>
      <c r="C32616" s="2" t="s">
        <v>22</v>
      </c>
    </row>
    <row r="32617" spans="1:3" x14ac:dyDescent="0.25">
      <c r="A32617" s="1">
        <v>85932</v>
      </c>
      <c r="B32617" s="2" t="s">
        <v>21</v>
      </c>
      <c r="C32617" s="2" t="s">
        <v>22</v>
      </c>
    </row>
    <row r="32618" spans="1:3" x14ac:dyDescent="0.25">
      <c r="A32618" s="1">
        <v>85933</v>
      </c>
      <c r="B32618" s="2" t="s">
        <v>21</v>
      </c>
      <c r="C32618" s="2" t="s">
        <v>22</v>
      </c>
    </row>
    <row r="32619" spans="1:3" x14ac:dyDescent="0.25">
      <c r="A32619" s="1">
        <v>85934</v>
      </c>
      <c r="B32619" s="2" t="s">
        <v>21</v>
      </c>
      <c r="C32619" s="2" t="s">
        <v>22</v>
      </c>
    </row>
    <row r="32620" spans="1:3" x14ac:dyDescent="0.25">
      <c r="A32620" s="1">
        <v>85935</v>
      </c>
      <c r="B32620" s="2" t="s">
        <v>21</v>
      </c>
      <c r="C32620" s="2" t="s">
        <v>22</v>
      </c>
    </row>
    <row r="32621" spans="1:3" x14ac:dyDescent="0.25">
      <c r="A32621" s="1">
        <v>85936</v>
      </c>
      <c r="B32621" s="2" t="s">
        <v>21</v>
      </c>
      <c r="C32621" s="2" t="s">
        <v>22</v>
      </c>
    </row>
    <row r="32622" spans="1:3" x14ac:dyDescent="0.25">
      <c r="A32622" s="1">
        <v>85937</v>
      </c>
      <c r="B32622" s="2" t="s">
        <v>21</v>
      </c>
      <c r="C32622" s="2" t="s">
        <v>22</v>
      </c>
    </row>
    <row r="32623" spans="1:3" x14ac:dyDescent="0.25">
      <c r="A32623" s="1">
        <v>85938</v>
      </c>
      <c r="B32623" s="2" t="s">
        <v>21</v>
      </c>
      <c r="C32623" s="2" t="s">
        <v>22</v>
      </c>
    </row>
    <row r="32624" spans="1:3" x14ac:dyDescent="0.25">
      <c r="A32624" s="1">
        <v>85939</v>
      </c>
      <c r="B32624" s="2" t="s">
        <v>21</v>
      </c>
      <c r="C32624" s="2" t="s">
        <v>22</v>
      </c>
    </row>
    <row r="32625" spans="1:3" x14ac:dyDescent="0.25">
      <c r="A32625" s="1">
        <v>85940</v>
      </c>
      <c r="B32625" s="2" t="s">
        <v>21</v>
      </c>
      <c r="C32625" s="2" t="s">
        <v>22</v>
      </c>
    </row>
    <row r="32626" spans="1:3" x14ac:dyDescent="0.25">
      <c r="A32626" s="1">
        <v>85941</v>
      </c>
      <c r="B32626" s="2" t="s">
        <v>21</v>
      </c>
      <c r="C32626" s="2" t="s">
        <v>22</v>
      </c>
    </row>
    <row r="32627" spans="1:3" x14ac:dyDescent="0.25">
      <c r="A32627" s="1">
        <v>85942</v>
      </c>
      <c r="B32627" s="2" t="s">
        <v>21</v>
      </c>
      <c r="C32627" s="2" t="s">
        <v>22</v>
      </c>
    </row>
    <row r="32628" spans="1:3" x14ac:dyDescent="0.25">
      <c r="A32628" s="1">
        <v>86001</v>
      </c>
      <c r="B32628" s="2" t="s">
        <v>21</v>
      </c>
      <c r="C32628" s="2" t="s">
        <v>22</v>
      </c>
    </row>
    <row r="32629" spans="1:3" x14ac:dyDescent="0.25">
      <c r="A32629" s="1">
        <v>86002</v>
      </c>
      <c r="B32629" s="2" t="s">
        <v>21</v>
      </c>
      <c r="C32629" s="2" t="s">
        <v>22</v>
      </c>
    </row>
    <row r="32630" spans="1:3" x14ac:dyDescent="0.25">
      <c r="A32630" s="1">
        <v>86003</v>
      </c>
      <c r="B32630" s="2" t="s">
        <v>21</v>
      </c>
      <c r="C32630" s="2" t="s">
        <v>22</v>
      </c>
    </row>
    <row r="32631" spans="1:3" x14ac:dyDescent="0.25">
      <c r="A32631" s="1">
        <v>86004</v>
      </c>
      <c r="B32631" s="2" t="s">
        <v>21</v>
      </c>
      <c r="C32631" s="2" t="s">
        <v>22</v>
      </c>
    </row>
    <row r="32632" spans="1:3" x14ac:dyDescent="0.25">
      <c r="A32632" s="1">
        <v>86005</v>
      </c>
      <c r="B32632" s="2" t="s">
        <v>21</v>
      </c>
      <c r="C32632" s="2" t="s">
        <v>22</v>
      </c>
    </row>
    <row r="32633" spans="1:3" x14ac:dyDescent="0.25">
      <c r="A32633" s="1">
        <v>86011</v>
      </c>
      <c r="B32633" s="2" t="s">
        <v>21</v>
      </c>
      <c r="C32633" s="2" t="s">
        <v>22</v>
      </c>
    </row>
    <row r="32634" spans="1:3" x14ac:dyDescent="0.25">
      <c r="A32634" s="1">
        <v>86015</v>
      </c>
      <c r="B32634" s="2" t="s">
        <v>21</v>
      </c>
      <c r="C32634" s="2" t="s">
        <v>22</v>
      </c>
    </row>
    <row r="32635" spans="1:3" x14ac:dyDescent="0.25">
      <c r="A32635" s="1">
        <v>86016</v>
      </c>
      <c r="B32635" s="2" t="s">
        <v>21</v>
      </c>
      <c r="C32635" s="2" t="s">
        <v>22</v>
      </c>
    </row>
    <row r="32636" spans="1:3" x14ac:dyDescent="0.25">
      <c r="A32636" s="1">
        <v>86017</v>
      </c>
      <c r="B32636" s="2" t="s">
        <v>21</v>
      </c>
      <c r="C32636" s="2" t="s">
        <v>22</v>
      </c>
    </row>
    <row r="32637" spans="1:3" x14ac:dyDescent="0.25">
      <c r="A32637" s="1">
        <v>86018</v>
      </c>
      <c r="B32637" s="2" t="s">
        <v>21</v>
      </c>
      <c r="C32637" s="2" t="s">
        <v>22</v>
      </c>
    </row>
    <row r="32638" spans="1:3" x14ac:dyDescent="0.25">
      <c r="A32638" s="1">
        <v>86020</v>
      </c>
      <c r="B32638" s="2" t="s">
        <v>21</v>
      </c>
      <c r="C32638" s="2" t="s">
        <v>22</v>
      </c>
    </row>
    <row r="32639" spans="1:3" x14ac:dyDescent="0.25">
      <c r="A32639" s="1">
        <v>86021</v>
      </c>
      <c r="B32639" s="2" t="s">
        <v>21</v>
      </c>
      <c r="C32639" s="2" t="s">
        <v>22</v>
      </c>
    </row>
    <row r="32640" spans="1:3" x14ac:dyDescent="0.25">
      <c r="A32640" s="1">
        <v>86022</v>
      </c>
      <c r="B32640" s="2" t="s">
        <v>21</v>
      </c>
      <c r="C32640" s="2" t="s">
        <v>22</v>
      </c>
    </row>
    <row r="32641" spans="1:3" x14ac:dyDescent="0.25">
      <c r="A32641" s="1">
        <v>86023</v>
      </c>
      <c r="B32641" s="2" t="s">
        <v>21</v>
      </c>
      <c r="C32641" s="2" t="s">
        <v>22</v>
      </c>
    </row>
    <row r="32642" spans="1:3" x14ac:dyDescent="0.25">
      <c r="A32642" s="1">
        <v>86024</v>
      </c>
      <c r="B32642" s="2" t="s">
        <v>21</v>
      </c>
      <c r="C32642" s="2" t="s">
        <v>22</v>
      </c>
    </row>
    <row r="32643" spans="1:3" x14ac:dyDescent="0.25">
      <c r="A32643" s="1">
        <v>86025</v>
      </c>
      <c r="B32643" s="2" t="s">
        <v>21</v>
      </c>
      <c r="C32643" s="2" t="s">
        <v>22</v>
      </c>
    </row>
    <row r="32644" spans="1:3" x14ac:dyDescent="0.25">
      <c r="A32644" s="1">
        <v>86028</v>
      </c>
      <c r="B32644" s="2" t="s">
        <v>21</v>
      </c>
      <c r="C32644" s="2" t="s">
        <v>22</v>
      </c>
    </row>
    <row r="32645" spans="1:3" x14ac:dyDescent="0.25">
      <c r="A32645" s="1">
        <v>86029</v>
      </c>
      <c r="B32645" s="2" t="s">
        <v>21</v>
      </c>
      <c r="C32645" s="2" t="s">
        <v>22</v>
      </c>
    </row>
    <row r="32646" spans="1:3" x14ac:dyDescent="0.25">
      <c r="A32646" s="1">
        <v>86030</v>
      </c>
      <c r="B32646" s="2" t="s">
        <v>21</v>
      </c>
      <c r="C32646" s="2" t="s">
        <v>22</v>
      </c>
    </row>
    <row r="32647" spans="1:3" x14ac:dyDescent="0.25">
      <c r="A32647" s="1">
        <v>86031</v>
      </c>
      <c r="B32647" s="2" t="s">
        <v>21</v>
      </c>
      <c r="C32647" s="2" t="s">
        <v>22</v>
      </c>
    </row>
    <row r="32648" spans="1:3" x14ac:dyDescent="0.25">
      <c r="A32648" s="1">
        <v>86032</v>
      </c>
      <c r="B32648" s="2" t="s">
        <v>21</v>
      </c>
      <c r="C32648" s="2" t="s">
        <v>22</v>
      </c>
    </row>
    <row r="32649" spans="1:3" x14ac:dyDescent="0.25">
      <c r="A32649" s="1">
        <v>86033</v>
      </c>
      <c r="B32649" s="2" t="s">
        <v>21</v>
      </c>
      <c r="C32649" s="2" t="s">
        <v>22</v>
      </c>
    </row>
    <row r="32650" spans="1:3" x14ac:dyDescent="0.25">
      <c r="A32650" s="1">
        <v>86034</v>
      </c>
      <c r="B32650" s="2" t="s">
        <v>21</v>
      </c>
      <c r="C32650" s="2" t="s">
        <v>22</v>
      </c>
    </row>
    <row r="32651" spans="1:3" x14ac:dyDescent="0.25">
      <c r="A32651" s="1">
        <v>86035</v>
      </c>
      <c r="B32651" s="2" t="s">
        <v>21</v>
      </c>
      <c r="C32651" s="2" t="s">
        <v>22</v>
      </c>
    </row>
    <row r="32652" spans="1:3" x14ac:dyDescent="0.25">
      <c r="A32652" s="1">
        <v>86036</v>
      </c>
      <c r="B32652" s="2" t="s">
        <v>21</v>
      </c>
      <c r="C32652" s="2" t="s">
        <v>22</v>
      </c>
    </row>
    <row r="32653" spans="1:3" x14ac:dyDescent="0.25">
      <c r="A32653" s="1">
        <v>86038</v>
      </c>
      <c r="B32653" s="2" t="s">
        <v>21</v>
      </c>
      <c r="C32653" s="2" t="s">
        <v>22</v>
      </c>
    </row>
    <row r="32654" spans="1:3" x14ac:dyDescent="0.25">
      <c r="A32654" s="1">
        <v>86039</v>
      </c>
      <c r="B32654" s="2" t="s">
        <v>21</v>
      </c>
      <c r="C32654" s="2" t="s">
        <v>22</v>
      </c>
    </row>
    <row r="32655" spans="1:3" x14ac:dyDescent="0.25">
      <c r="A32655" s="1">
        <v>86040</v>
      </c>
      <c r="B32655" s="2" t="s">
        <v>21</v>
      </c>
      <c r="C32655" s="2" t="s">
        <v>22</v>
      </c>
    </row>
    <row r="32656" spans="1:3" x14ac:dyDescent="0.25">
      <c r="A32656" s="1">
        <v>86042</v>
      </c>
      <c r="B32656" s="2" t="s">
        <v>21</v>
      </c>
      <c r="C32656" s="2" t="s">
        <v>22</v>
      </c>
    </row>
    <row r="32657" spans="1:3" x14ac:dyDescent="0.25">
      <c r="A32657" s="1">
        <v>86043</v>
      </c>
      <c r="B32657" s="2" t="s">
        <v>21</v>
      </c>
      <c r="C32657" s="2" t="s">
        <v>22</v>
      </c>
    </row>
    <row r="32658" spans="1:3" x14ac:dyDescent="0.25">
      <c r="A32658" s="1">
        <v>86044</v>
      </c>
      <c r="B32658" s="2" t="s">
        <v>21</v>
      </c>
      <c r="C32658" s="2" t="s">
        <v>22</v>
      </c>
    </row>
    <row r="32659" spans="1:3" x14ac:dyDescent="0.25">
      <c r="A32659" s="1">
        <v>86045</v>
      </c>
      <c r="B32659" s="2" t="s">
        <v>21</v>
      </c>
      <c r="C32659" s="2" t="s">
        <v>22</v>
      </c>
    </row>
    <row r="32660" spans="1:3" x14ac:dyDescent="0.25">
      <c r="A32660" s="1">
        <v>86046</v>
      </c>
      <c r="B32660" s="2" t="s">
        <v>21</v>
      </c>
      <c r="C32660" s="2" t="s">
        <v>22</v>
      </c>
    </row>
    <row r="32661" spans="1:3" x14ac:dyDescent="0.25">
      <c r="A32661" s="1">
        <v>86047</v>
      </c>
      <c r="B32661" s="2" t="s">
        <v>21</v>
      </c>
      <c r="C32661" s="2" t="s">
        <v>22</v>
      </c>
    </row>
    <row r="32662" spans="1:3" x14ac:dyDescent="0.25">
      <c r="A32662" s="1">
        <v>86052</v>
      </c>
      <c r="B32662" s="2" t="s">
        <v>21</v>
      </c>
      <c r="C32662" s="2" t="s">
        <v>22</v>
      </c>
    </row>
    <row r="32663" spans="1:3" x14ac:dyDescent="0.25">
      <c r="A32663" s="1">
        <v>86053</v>
      </c>
      <c r="B32663" s="2" t="s">
        <v>21</v>
      </c>
      <c r="C32663" s="2" t="s">
        <v>22</v>
      </c>
    </row>
    <row r="32664" spans="1:3" x14ac:dyDescent="0.25">
      <c r="A32664" s="1">
        <v>86054</v>
      </c>
      <c r="B32664" s="2" t="s">
        <v>21</v>
      </c>
      <c r="C32664" s="2" t="s">
        <v>22</v>
      </c>
    </row>
    <row r="32665" spans="1:3" x14ac:dyDescent="0.25">
      <c r="A32665" s="1">
        <v>86301</v>
      </c>
      <c r="B32665" s="2" t="s">
        <v>21</v>
      </c>
      <c r="C32665" s="2" t="s">
        <v>22</v>
      </c>
    </row>
    <row r="32666" spans="1:3" x14ac:dyDescent="0.25">
      <c r="A32666" s="1">
        <v>86302</v>
      </c>
      <c r="B32666" s="2" t="s">
        <v>21</v>
      </c>
      <c r="C32666" s="2" t="s">
        <v>22</v>
      </c>
    </row>
    <row r="32667" spans="1:3" x14ac:dyDescent="0.25">
      <c r="A32667" s="1">
        <v>86303</v>
      </c>
      <c r="B32667" s="2" t="s">
        <v>21</v>
      </c>
      <c r="C32667" s="2" t="s">
        <v>22</v>
      </c>
    </row>
    <row r="32668" spans="1:3" x14ac:dyDescent="0.25">
      <c r="A32668" s="1">
        <v>86304</v>
      </c>
      <c r="B32668" s="2" t="s">
        <v>21</v>
      </c>
      <c r="C32668" s="2" t="s">
        <v>22</v>
      </c>
    </row>
    <row r="32669" spans="1:3" x14ac:dyDescent="0.25">
      <c r="A32669" s="1">
        <v>86305</v>
      </c>
      <c r="B32669" s="2" t="s">
        <v>21</v>
      </c>
      <c r="C32669" s="2" t="s">
        <v>22</v>
      </c>
    </row>
    <row r="32670" spans="1:3" x14ac:dyDescent="0.25">
      <c r="A32670" s="1">
        <v>86312</v>
      </c>
      <c r="B32670" s="2" t="s">
        <v>21</v>
      </c>
      <c r="C32670" s="2" t="s">
        <v>22</v>
      </c>
    </row>
    <row r="32671" spans="1:3" x14ac:dyDescent="0.25">
      <c r="A32671" s="1">
        <v>86313</v>
      </c>
      <c r="B32671" s="2" t="s">
        <v>21</v>
      </c>
      <c r="C32671" s="2" t="s">
        <v>22</v>
      </c>
    </row>
    <row r="32672" spans="1:3" x14ac:dyDescent="0.25">
      <c r="A32672" s="1">
        <v>86314</v>
      </c>
      <c r="B32672" s="2" t="s">
        <v>21</v>
      </c>
      <c r="C32672" s="2" t="s">
        <v>22</v>
      </c>
    </row>
    <row r="32673" spans="1:3" x14ac:dyDescent="0.25">
      <c r="A32673" s="1">
        <v>86315</v>
      </c>
      <c r="B32673" s="2" t="s">
        <v>21</v>
      </c>
      <c r="C32673" s="2" t="s">
        <v>22</v>
      </c>
    </row>
    <row r="32674" spans="1:3" x14ac:dyDescent="0.25">
      <c r="A32674" s="1">
        <v>86320</v>
      </c>
      <c r="B32674" s="2" t="s">
        <v>21</v>
      </c>
      <c r="C32674" s="2" t="s">
        <v>22</v>
      </c>
    </row>
    <row r="32675" spans="1:3" x14ac:dyDescent="0.25">
      <c r="A32675" s="1">
        <v>86321</v>
      </c>
      <c r="B32675" s="2" t="s">
        <v>21</v>
      </c>
      <c r="C32675" s="2" t="s">
        <v>22</v>
      </c>
    </row>
    <row r="32676" spans="1:3" x14ac:dyDescent="0.25">
      <c r="A32676" s="1">
        <v>86322</v>
      </c>
      <c r="B32676" s="2" t="s">
        <v>21</v>
      </c>
      <c r="C32676" s="2" t="s">
        <v>22</v>
      </c>
    </row>
    <row r="32677" spans="1:3" x14ac:dyDescent="0.25">
      <c r="A32677" s="1">
        <v>86323</v>
      </c>
      <c r="B32677" s="2" t="s">
        <v>21</v>
      </c>
      <c r="C32677" s="2" t="s">
        <v>22</v>
      </c>
    </row>
    <row r="32678" spans="1:3" x14ac:dyDescent="0.25">
      <c r="A32678" s="1">
        <v>86324</v>
      </c>
      <c r="B32678" s="2" t="s">
        <v>21</v>
      </c>
      <c r="C32678" s="2" t="s">
        <v>22</v>
      </c>
    </row>
    <row r="32679" spans="1:3" x14ac:dyDescent="0.25">
      <c r="A32679" s="1">
        <v>86325</v>
      </c>
      <c r="B32679" s="2" t="s">
        <v>21</v>
      </c>
      <c r="C32679" s="2" t="s">
        <v>22</v>
      </c>
    </row>
    <row r="32680" spans="1:3" x14ac:dyDescent="0.25">
      <c r="A32680" s="1">
        <v>86326</v>
      </c>
      <c r="B32680" s="2" t="s">
        <v>21</v>
      </c>
      <c r="C32680" s="2" t="s">
        <v>22</v>
      </c>
    </row>
    <row r="32681" spans="1:3" x14ac:dyDescent="0.25">
      <c r="A32681" s="1">
        <v>86327</v>
      </c>
      <c r="B32681" s="2" t="s">
        <v>21</v>
      </c>
      <c r="C32681" s="2" t="s">
        <v>22</v>
      </c>
    </row>
    <row r="32682" spans="1:3" x14ac:dyDescent="0.25">
      <c r="A32682" s="1">
        <v>86329</v>
      </c>
      <c r="B32682" s="2" t="s">
        <v>21</v>
      </c>
      <c r="C32682" s="2" t="s">
        <v>22</v>
      </c>
    </row>
    <row r="32683" spans="1:3" x14ac:dyDescent="0.25">
      <c r="A32683" s="1">
        <v>86331</v>
      </c>
      <c r="B32683" s="2" t="s">
        <v>21</v>
      </c>
      <c r="C32683" s="2" t="s">
        <v>22</v>
      </c>
    </row>
    <row r="32684" spans="1:3" x14ac:dyDescent="0.25">
      <c r="A32684" s="1">
        <v>86332</v>
      </c>
      <c r="B32684" s="2" t="s">
        <v>21</v>
      </c>
      <c r="C32684" s="2" t="s">
        <v>22</v>
      </c>
    </row>
    <row r="32685" spans="1:3" x14ac:dyDescent="0.25">
      <c r="A32685" s="1">
        <v>86333</v>
      </c>
      <c r="B32685" s="2" t="s">
        <v>21</v>
      </c>
      <c r="C32685" s="2" t="s">
        <v>22</v>
      </c>
    </row>
    <row r="32686" spans="1:3" x14ac:dyDescent="0.25">
      <c r="A32686" s="1">
        <v>86334</v>
      </c>
      <c r="B32686" s="2" t="s">
        <v>21</v>
      </c>
      <c r="C32686" s="2" t="s">
        <v>22</v>
      </c>
    </row>
    <row r="32687" spans="1:3" x14ac:dyDescent="0.25">
      <c r="A32687" s="1">
        <v>86335</v>
      </c>
      <c r="B32687" s="2" t="s">
        <v>21</v>
      </c>
      <c r="C32687" s="2" t="s">
        <v>22</v>
      </c>
    </row>
    <row r="32688" spans="1:3" x14ac:dyDescent="0.25">
      <c r="A32688" s="1">
        <v>86336</v>
      </c>
      <c r="B32688" s="2" t="s">
        <v>21</v>
      </c>
      <c r="C32688" s="2" t="s">
        <v>22</v>
      </c>
    </row>
    <row r="32689" spans="1:3" x14ac:dyDescent="0.25">
      <c r="A32689" s="1">
        <v>86337</v>
      </c>
      <c r="B32689" s="2" t="s">
        <v>21</v>
      </c>
      <c r="C32689" s="2" t="s">
        <v>22</v>
      </c>
    </row>
    <row r="32690" spans="1:3" x14ac:dyDescent="0.25">
      <c r="A32690" s="1">
        <v>86338</v>
      </c>
      <c r="B32690" s="2" t="s">
        <v>21</v>
      </c>
      <c r="C32690" s="2" t="s">
        <v>22</v>
      </c>
    </row>
    <row r="32691" spans="1:3" x14ac:dyDescent="0.25">
      <c r="A32691" s="1">
        <v>86339</v>
      </c>
      <c r="B32691" s="2" t="s">
        <v>21</v>
      </c>
      <c r="C32691" s="2" t="s">
        <v>22</v>
      </c>
    </row>
    <row r="32692" spans="1:3" x14ac:dyDescent="0.25">
      <c r="A32692" s="1">
        <v>86340</v>
      </c>
      <c r="B32692" s="2" t="s">
        <v>21</v>
      </c>
      <c r="C32692" s="2" t="s">
        <v>22</v>
      </c>
    </row>
    <row r="32693" spans="1:3" x14ac:dyDescent="0.25">
      <c r="A32693" s="1">
        <v>86341</v>
      </c>
      <c r="B32693" s="2" t="s">
        <v>21</v>
      </c>
      <c r="C32693" s="2" t="s">
        <v>22</v>
      </c>
    </row>
    <row r="32694" spans="1:3" x14ac:dyDescent="0.25">
      <c r="A32694" s="1">
        <v>86342</v>
      </c>
      <c r="B32694" s="2" t="s">
        <v>21</v>
      </c>
      <c r="C32694" s="2" t="s">
        <v>22</v>
      </c>
    </row>
    <row r="32695" spans="1:3" x14ac:dyDescent="0.25">
      <c r="A32695" s="1">
        <v>86343</v>
      </c>
      <c r="B32695" s="2" t="s">
        <v>21</v>
      </c>
      <c r="C32695" s="2" t="s">
        <v>22</v>
      </c>
    </row>
    <row r="32696" spans="1:3" x14ac:dyDescent="0.25">
      <c r="A32696" s="1">
        <v>86351</v>
      </c>
      <c r="B32696" s="2" t="s">
        <v>21</v>
      </c>
      <c r="C32696" s="2" t="s">
        <v>22</v>
      </c>
    </row>
    <row r="32697" spans="1:3" x14ac:dyDescent="0.25">
      <c r="A32697" s="1">
        <v>86401</v>
      </c>
      <c r="B32697" s="2" t="s">
        <v>21</v>
      </c>
      <c r="C32697" s="2" t="s">
        <v>22</v>
      </c>
    </row>
    <row r="32698" spans="1:3" x14ac:dyDescent="0.25">
      <c r="A32698" s="1">
        <v>86402</v>
      </c>
      <c r="B32698" s="2" t="s">
        <v>21</v>
      </c>
      <c r="C32698" s="2" t="s">
        <v>22</v>
      </c>
    </row>
    <row r="32699" spans="1:3" x14ac:dyDescent="0.25">
      <c r="A32699" s="1">
        <v>86403</v>
      </c>
      <c r="B32699" s="2" t="s">
        <v>21</v>
      </c>
      <c r="C32699" s="2" t="s">
        <v>22</v>
      </c>
    </row>
    <row r="32700" spans="1:3" x14ac:dyDescent="0.25">
      <c r="A32700" s="1">
        <v>86404</v>
      </c>
      <c r="B32700" s="2" t="s">
        <v>21</v>
      </c>
      <c r="C32700" s="2" t="s">
        <v>22</v>
      </c>
    </row>
    <row r="32701" spans="1:3" x14ac:dyDescent="0.25">
      <c r="A32701" s="1">
        <v>86405</v>
      </c>
      <c r="B32701" s="2" t="s">
        <v>21</v>
      </c>
      <c r="C32701" s="2" t="s">
        <v>22</v>
      </c>
    </row>
    <row r="32702" spans="1:3" x14ac:dyDescent="0.25">
      <c r="A32702" s="1">
        <v>86406</v>
      </c>
      <c r="B32702" s="2" t="s">
        <v>21</v>
      </c>
      <c r="C32702" s="2" t="s">
        <v>22</v>
      </c>
    </row>
    <row r="32703" spans="1:3" x14ac:dyDescent="0.25">
      <c r="A32703" s="1">
        <v>86409</v>
      </c>
      <c r="B32703" s="2" t="s">
        <v>21</v>
      </c>
      <c r="C32703" s="2" t="s">
        <v>22</v>
      </c>
    </row>
    <row r="32704" spans="1:3" x14ac:dyDescent="0.25">
      <c r="A32704" s="1">
        <v>86411</v>
      </c>
      <c r="B32704" s="2" t="s">
        <v>21</v>
      </c>
      <c r="C32704" s="2" t="s">
        <v>22</v>
      </c>
    </row>
    <row r="32705" spans="1:3" x14ac:dyDescent="0.25">
      <c r="A32705" s="1">
        <v>86412</v>
      </c>
      <c r="B32705" s="2" t="s">
        <v>21</v>
      </c>
      <c r="C32705" s="2" t="s">
        <v>22</v>
      </c>
    </row>
    <row r="32706" spans="1:3" x14ac:dyDescent="0.25">
      <c r="A32706" s="1">
        <v>86413</v>
      </c>
      <c r="B32706" s="2" t="s">
        <v>21</v>
      </c>
      <c r="C32706" s="2" t="s">
        <v>22</v>
      </c>
    </row>
    <row r="32707" spans="1:3" x14ac:dyDescent="0.25">
      <c r="A32707" s="1">
        <v>86426</v>
      </c>
      <c r="B32707" s="2" t="s">
        <v>21</v>
      </c>
      <c r="C32707" s="2" t="s">
        <v>22</v>
      </c>
    </row>
    <row r="32708" spans="1:3" x14ac:dyDescent="0.25">
      <c r="A32708" s="1">
        <v>86427</v>
      </c>
      <c r="B32708" s="2" t="s">
        <v>21</v>
      </c>
      <c r="C32708" s="2" t="s">
        <v>22</v>
      </c>
    </row>
    <row r="32709" spans="1:3" x14ac:dyDescent="0.25">
      <c r="A32709" s="1">
        <v>86429</v>
      </c>
      <c r="B32709" s="2" t="s">
        <v>21</v>
      </c>
      <c r="C32709" s="2" t="s">
        <v>22</v>
      </c>
    </row>
    <row r="32710" spans="1:3" x14ac:dyDescent="0.25">
      <c r="A32710" s="1">
        <v>86430</v>
      </c>
      <c r="B32710" s="2" t="s">
        <v>21</v>
      </c>
      <c r="C32710" s="2" t="s">
        <v>22</v>
      </c>
    </row>
    <row r="32711" spans="1:3" x14ac:dyDescent="0.25">
      <c r="A32711" s="1">
        <v>86431</v>
      </c>
      <c r="B32711" s="2" t="s">
        <v>21</v>
      </c>
      <c r="C32711" s="2" t="s">
        <v>22</v>
      </c>
    </row>
    <row r="32712" spans="1:3" x14ac:dyDescent="0.25">
      <c r="A32712" s="1">
        <v>86432</v>
      </c>
      <c r="B32712" s="2" t="s">
        <v>21</v>
      </c>
      <c r="C32712" s="2" t="s">
        <v>22</v>
      </c>
    </row>
    <row r="32713" spans="1:3" x14ac:dyDescent="0.25">
      <c r="A32713" s="1">
        <v>86433</v>
      </c>
      <c r="B32713" s="2" t="s">
        <v>21</v>
      </c>
      <c r="C32713" s="2" t="s">
        <v>22</v>
      </c>
    </row>
    <row r="32714" spans="1:3" x14ac:dyDescent="0.25">
      <c r="A32714" s="1">
        <v>86434</v>
      </c>
      <c r="B32714" s="2" t="s">
        <v>21</v>
      </c>
      <c r="C32714" s="2" t="s">
        <v>22</v>
      </c>
    </row>
    <row r="32715" spans="1:3" x14ac:dyDescent="0.25">
      <c r="A32715" s="1">
        <v>86435</v>
      </c>
      <c r="B32715" s="2" t="s">
        <v>21</v>
      </c>
      <c r="C32715" s="2" t="s">
        <v>22</v>
      </c>
    </row>
    <row r="32716" spans="1:3" x14ac:dyDescent="0.25">
      <c r="A32716" s="1">
        <v>86436</v>
      </c>
      <c r="B32716" s="2" t="s">
        <v>21</v>
      </c>
      <c r="C32716" s="2" t="s">
        <v>22</v>
      </c>
    </row>
    <row r="32717" spans="1:3" x14ac:dyDescent="0.25">
      <c r="A32717" s="1">
        <v>86437</v>
      </c>
      <c r="B32717" s="2" t="s">
        <v>21</v>
      </c>
      <c r="C32717" s="2" t="s">
        <v>22</v>
      </c>
    </row>
    <row r="32718" spans="1:3" x14ac:dyDescent="0.25">
      <c r="A32718" s="1">
        <v>86438</v>
      </c>
      <c r="B32718" s="2" t="s">
        <v>21</v>
      </c>
      <c r="C32718" s="2" t="s">
        <v>22</v>
      </c>
    </row>
    <row r="32719" spans="1:3" x14ac:dyDescent="0.25">
      <c r="A32719" s="1">
        <v>86439</v>
      </c>
      <c r="B32719" s="2" t="s">
        <v>21</v>
      </c>
      <c r="C32719" s="2" t="s">
        <v>22</v>
      </c>
    </row>
    <row r="32720" spans="1:3" x14ac:dyDescent="0.25">
      <c r="A32720" s="1">
        <v>86440</v>
      </c>
      <c r="B32720" s="2" t="s">
        <v>21</v>
      </c>
      <c r="C32720" s="2" t="s">
        <v>22</v>
      </c>
    </row>
    <row r="32721" spans="1:3" x14ac:dyDescent="0.25">
      <c r="A32721" s="1">
        <v>86441</v>
      </c>
      <c r="B32721" s="2" t="s">
        <v>21</v>
      </c>
      <c r="C32721" s="2" t="s">
        <v>22</v>
      </c>
    </row>
    <row r="32722" spans="1:3" x14ac:dyDescent="0.25">
      <c r="A32722" s="1">
        <v>86442</v>
      </c>
      <c r="B32722" s="2" t="s">
        <v>21</v>
      </c>
      <c r="C32722" s="2" t="s">
        <v>22</v>
      </c>
    </row>
    <row r="32723" spans="1:3" x14ac:dyDescent="0.25">
      <c r="A32723" s="1">
        <v>86443</v>
      </c>
      <c r="B32723" s="2" t="s">
        <v>21</v>
      </c>
      <c r="C32723" s="2" t="s">
        <v>22</v>
      </c>
    </row>
    <row r="32724" spans="1:3" x14ac:dyDescent="0.25">
      <c r="A32724" s="1">
        <v>86444</v>
      </c>
      <c r="B32724" s="2" t="s">
        <v>21</v>
      </c>
      <c r="C32724" s="2" t="s">
        <v>22</v>
      </c>
    </row>
    <row r="32725" spans="1:3" x14ac:dyDescent="0.25">
      <c r="A32725" s="1">
        <v>86445</v>
      </c>
      <c r="B32725" s="2" t="s">
        <v>21</v>
      </c>
      <c r="C32725" s="2" t="s">
        <v>22</v>
      </c>
    </row>
    <row r="32726" spans="1:3" x14ac:dyDescent="0.25">
      <c r="A32726" s="1">
        <v>86446</v>
      </c>
      <c r="B32726" s="2" t="s">
        <v>21</v>
      </c>
      <c r="C32726" s="2" t="s">
        <v>22</v>
      </c>
    </row>
    <row r="32727" spans="1:3" x14ac:dyDescent="0.25">
      <c r="A32727" s="1">
        <v>86502</v>
      </c>
      <c r="B32727" s="2" t="s">
        <v>21</v>
      </c>
      <c r="C32727" s="2" t="s">
        <v>22</v>
      </c>
    </row>
    <row r="32728" spans="1:3" x14ac:dyDescent="0.25">
      <c r="A32728" s="1">
        <v>86503</v>
      </c>
      <c r="B32728" s="2" t="s">
        <v>21</v>
      </c>
      <c r="C32728" s="2" t="s">
        <v>22</v>
      </c>
    </row>
    <row r="32729" spans="1:3" x14ac:dyDescent="0.25">
      <c r="A32729" s="1">
        <v>86504</v>
      </c>
      <c r="B32729" s="2" t="s">
        <v>21</v>
      </c>
      <c r="C32729" s="2" t="s">
        <v>22</v>
      </c>
    </row>
    <row r="32730" spans="1:3" x14ac:dyDescent="0.25">
      <c r="A32730" s="1">
        <v>86505</v>
      </c>
      <c r="B32730" s="2" t="s">
        <v>21</v>
      </c>
      <c r="C32730" s="2" t="s">
        <v>22</v>
      </c>
    </row>
    <row r="32731" spans="1:3" x14ac:dyDescent="0.25">
      <c r="A32731" s="1">
        <v>86506</v>
      </c>
      <c r="B32731" s="2" t="s">
        <v>21</v>
      </c>
      <c r="C32731" s="2" t="s">
        <v>22</v>
      </c>
    </row>
    <row r="32732" spans="1:3" x14ac:dyDescent="0.25">
      <c r="A32732" s="1">
        <v>86507</v>
      </c>
      <c r="B32732" s="2" t="s">
        <v>21</v>
      </c>
      <c r="C32732" s="2" t="s">
        <v>22</v>
      </c>
    </row>
    <row r="32733" spans="1:3" x14ac:dyDescent="0.25">
      <c r="A32733" s="1">
        <v>86508</v>
      </c>
      <c r="B32733" s="2" t="s">
        <v>21</v>
      </c>
      <c r="C32733" s="2" t="s">
        <v>22</v>
      </c>
    </row>
    <row r="32734" spans="1:3" x14ac:dyDescent="0.25">
      <c r="A32734" s="1">
        <v>86510</v>
      </c>
      <c r="B32734" s="2" t="s">
        <v>21</v>
      </c>
      <c r="C32734" s="2" t="s">
        <v>22</v>
      </c>
    </row>
    <row r="32735" spans="1:3" x14ac:dyDescent="0.25">
      <c r="A32735" s="1">
        <v>86511</v>
      </c>
      <c r="B32735" s="2" t="s">
        <v>21</v>
      </c>
      <c r="C32735" s="2" t="s">
        <v>22</v>
      </c>
    </row>
    <row r="32736" spans="1:3" x14ac:dyDescent="0.25">
      <c r="A32736" s="1">
        <v>86512</v>
      </c>
      <c r="B32736" s="2" t="s">
        <v>21</v>
      </c>
      <c r="C32736" s="2" t="s">
        <v>22</v>
      </c>
    </row>
    <row r="32737" spans="1:3" x14ac:dyDescent="0.25">
      <c r="A32737" s="1">
        <v>86514</v>
      </c>
      <c r="B32737" s="2" t="s">
        <v>21</v>
      </c>
      <c r="C32737" s="2" t="s">
        <v>22</v>
      </c>
    </row>
    <row r="32738" spans="1:3" x14ac:dyDescent="0.25">
      <c r="A32738" s="1">
        <v>86515</v>
      </c>
      <c r="B32738" s="2" t="s">
        <v>21</v>
      </c>
      <c r="C32738" s="2" t="s">
        <v>22</v>
      </c>
    </row>
    <row r="32739" spans="1:3" x14ac:dyDescent="0.25">
      <c r="A32739" s="1">
        <v>86520</v>
      </c>
      <c r="B32739" s="2" t="s">
        <v>21</v>
      </c>
      <c r="C32739" s="2" t="s">
        <v>22</v>
      </c>
    </row>
    <row r="32740" spans="1:3" x14ac:dyDescent="0.25">
      <c r="A32740" s="1">
        <v>86535</v>
      </c>
      <c r="B32740" s="2" t="s">
        <v>21</v>
      </c>
      <c r="C32740" s="2" t="s">
        <v>22</v>
      </c>
    </row>
    <row r="32741" spans="1:3" x14ac:dyDescent="0.25">
      <c r="A32741" s="1">
        <v>86538</v>
      </c>
      <c r="B32741" s="2" t="s">
        <v>21</v>
      </c>
      <c r="C32741" s="2" t="s">
        <v>22</v>
      </c>
    </row>
    <row r="32742" spans="1:3" x14ac:dyDescent="0.25">
      <c r="A32742" s="1">
        <v>86540</v>
      </c>
      <c r="B32742" s="2" t="s">
        <v>21</v>
      </c>
      <c r="C32742" s="2" t="s">
        <v>22</v>
      </c>
    </row>
    <row r="32743" spans="1:3" x14ac:dyDescent="0.25">
      <c r="A32743" s="1">
        <v>86544</v>
      </c>
      <c r="B32743" s="2" t="s">
        <v>21</v>
      </c>
      <c r="C32743" s="2" t="s">
        <v>22</v>
      </c>
    </row>
    <row r="32744" spans="1:3" x14ac:dyDescent="0.25">
      <c r="A32744" s="1">
        <v>86545</v>
      </c>
      <c r="B32744" s="2" t="s">
        <v>21</v>
      </c>
      <c r="C32744" s="2" t="s">
        <v>22</v>
      </c>
    </row>
    <row r="32745" spans="1:3" x14ac:dyDescent="0.25">
      <c r="A32745" s="1">
        <v>86547</v>
      </c>
      <c r="B32745" s="2" t="s">
        <v>21</v>
      </c>
      <c r="C32745" s="2" t="s">
        <v>22</v>
      </c>
    </row>
    <row r="32746" spans="1:3" x14ac:dyDescent="0.25">
      <c r="A32746" s="1">
        <v>86556</v>
      </c>
      <c r="B32746" s="2" t="s">
        <v>21</v>
      </c>
      <c r="C32746" s="2" t="s">
        <v>22</v>
      </c>
    </row>
    <row r="32747" spans="1:3" x14ac:dyDescent="0.25">
      <c r="A32747" s="1">
        <v>87001</v>
      </c>
      <c r="B32747" s="2" t="s">
        <v>17</v>
      </c>
      <c r="C32747" s="2" t="s">
        <v>18</v>
      </c>
    </row>
    <row r="32748" spans="1:3" x14ac:dyDescent="0.25">
      <c r="A32748" s="1">
        <v>87002</v>
      </c>
      <c r="B32748" s="2" t="s">
        <v>17</v>
      </c>
      <c r="C32748" s="2" t="s">
        <v>18</v>
      </c>
    </row>
    <row r="32749" spans="1:3" x14ac:dyDescent="0.25">
      <c r="A32749" s="1">
        <v>87004</v>
      </c>
      <c r="B32749" s="2" t="s">
        <v>17</v>
      </c>
      <c r="C32749" s="2" t="s">
        <v>18</v>
      </c>
    </row>
    <row r="32750" spans="1:3" x14ac:dyDescent="0.25">
      <c r="A32750" s="1">
        <v>87005</v>
      </c>
      <c r="B32750" s="2" t="s">
        <v>17</v>
      </c>
      <c r="C32750" s="2" t="s">
        <v>18</v>
      </c>
    </row>
    <row r="32751" spans="1:3" x14ac:dyDescent="0.25">
      <c r="A32751" s="1">
        <v>87006</v>
      </c>
      <c r="B32751" s="2" t="s">
        <v>17</v>
      </c>
      <c r="C32751" s="2" t="s">
        <v>18</v>
      </c>
    </row>
    <row r="32752" spans="1:3" x14ac:dyDescent="0.25">
      <c r="A32752" s="1">
        <v>87007</v>
      </c>
      <c r="B32752" s="2" t="s">
        <v>17</v>
      </c>
      <c r="C32752" s="2" t="s">
        <v>18</v>
      </c>
    </row>
    <row r="32753" spans="1:3" x14ac:dyDescent="0.25">
      <c r="A32753" s="1">
        <v>87008</v>
      </c>
      <c r="B32753" s="2" t="s">
        <v>17</v>
      </c>
      <c r="C32753" s="2" t="s">
        <v>18</v>
      </c>
    </row>
    <row r="32754" spans="1:3" x14ac:dyDescent="0.25">
      <c r="A32754" s="1">
        <v>87009</v>
      </c>
      <c r="B32754" s="2" t="s">
        <v>17</v>
      </c>
      <c r="C32754" s="2" t="s">
        <v>18</v>
      </c>
    </row>
    <row r="32755" spans="1:3" x14ac:dyDescent="0.25">
      <c r="A32755" s="1">
        <v>87010</v>
      </c>
      <c r="B32755" s="2" t="s">
        <v>17</v>
      </c>
      <c r="C32755" s="2" t="s">
        <v>18</v>
      </c>
    </row>
    <row r="32756" spans="1:3" x14ac:dyDescent="0.25">
      <c r="A32756" s="1">
        <v>87011</v>
      </c>
      <c r="B32756" s="2" t="s">
        <v>17</v>
      </c>
      <c r="C32756" s="2" t="s">
        <v>18</v>
      </c>
    </row>
    <row r="32757" spans="1:3" x14ac:dyDescent="0.25">
      <c r="A32757" s="1">
        <v>87012</v>
      </c>
      <c r="B32757" s="2" t="s">
        <v>17</v>
      </c>
      <c r="C32757" s="2" t="s">
        <v>18</v>
      </c>
    </row>
    <row r="32758" spans="1:3" x14ac:dyDescent="0.25">
      <c r="A32758" s="1">
        <v>87013</v>
      </c>
      <c r="B32758" s="2" t="s">
        <v>17</v>
      </c>
      <c r="C32758" s="2" t="s">
        <v>18</v>
      </c>
    </row>
    <row r="32759" spans="1:3" x14ac:dyDescent="0.25">
      <c r="A32759" s="1">
        <v>87014</v>
      </c>
      <c r="B32759" s="2" t="s">
        <v>17</v>
      </c>
      <c r="C32759" s="2" t="s">
        <v>18</v>
      </c>
    </row>
    <row r="32760" spans="1:3" x14ac:dyDescent="0.25">
      <c r="A32760" s="1">
        <v>87015</v>
      </c>
      <c r="B32760" s="2" t="s">
        <v>17</v>
      </c>
      <c r="C32760" s="2" t="s">
        <v>18</v>
      </c>
    </row>
    <row r="32761" spans="1:3" x14ac:dyDescent="0.25">
      <c r="A32761" s="1">
        <v>87016</v>
      </c>
      <c r="B32761" s="2" t="s">
        <v>17</v>
      </c>
      <c r="C32761" s="2" t="s">
        <v>18</v>
      </c>
    </row>
    <row r="32762" spans="1:3" x14ac:dyDescent="0.25">
      <c r="A32762" s="1">
        <v>87017</v>
      </c>
      <c r="B32762" s="2" t="s">
        <v>17</v>
      </c>
      <c r="C32762" s="2" t="s">
        <v>18</v>
      </c>
    </row>
    <row r="32763" spans="1:3" x14ac:dyDescent="0.25">
      <c r="A32763" s="1">
        <v>87018</v>
      </c>
      <c r="B32763" s="2" t="s">
        <v>17</v>
      </c>
      <c r="C32763" s="2" t="s">
        <v>18</v>
      </c>
    </row>
    <row r="32764" spans="1:3" x14ac:dyDescent="0.25">
      <c r="A32764" s="1">
        <v>87020</v>
      </c>
      <c r="B32764" s="2" t="s">
        <v>17</v>
      </c>
      <c r="C32764" s="2" t="s">
        <v>18</v>
      </c>
    </row>
    <row r="32765" spans="1:3" x14ac:dyDescent="0.25">
      <c r="A32765" s="1">
        <v>87021</v>
      </c>
      <c r="B32765" s="2" t="s">
        <v>17</v>
      </c>
      <c r="C32765" s="2" t="s">
        <v>18</v>
      </c>
    </row>
    <row r="32766" spans="1:3" x14ac:dyDescent="0.25">
      <c r="A32766" s="1">
        <v>87022</v>
      </c>
      <c r="B32766" s="2" t="s">
        <v>17</v>
      </c>
      <c r="C32766" s="2" t="s">
        <v>18</v>
      </c>
    </row>
    <row r="32767" spans="1:3" x14ac:dyDescent="0.25">
      <c r="A32767" s="1">
        <v>87023</v>
      </c>
      <c r="B32767" s="2" t="s">
        <v>17</v>
      </c>
      <c r="C32767" s="2" t="s">
        <v>18</v>
      </c>
    </row>
    <row r="32768" spans="1:3" x14ac:dyDescent="0.25">
      <c r="A32768" s="1">
        <v>87024</v>
      </c>
      <c r="B32768" s="2" t="s">
        <v>17</v>
      </c>
      <c r="C32768" s="2" t="s">
        <v>18</v>
      </c>
    </row>
    <row r="32769" spans="1:3" x14ac:dyDescent="0.25">
      <c r="A32769" s="1">
        <v>87025</v>
      </c>
      <c r="B32769" s="2" t="s">
        <v>17</v>
      </c>
      <c r="C32769" s="2" t="s">
        <v>18</v>
      </c>
    </row>
    <row r="32770" spans="1:3" x14ac:dyDescent="0.25">
      <c r="A32770" s="1">
        <v>87026</v>
      </c>
      <c r="B32770" s="2" t="s">
        <v>17</v>
      </c>
      <c r="C32770" s="2" t="s">
        <v>18</v>
      </c>
    </row>
    <row r="32771" spans="1:3" x14ac:dyDescent="0.25">
      <c r="A32771" s="1">
        <v>87027</v>
      </c>
      <c r="B32771" s="2" t="s">
        <v>17</v>
      </c>
      <c r="C32771" s="2" t="s">
        <v>18</v>
      </c>
    </row>
    <row r="32772" spans="1:3" x14ac:dyDescent="0.25">
      <c r="A32772" s="1">
        <v>87028</v>
      </c>
      <c r="B32772" s="2" t="s">
        <v>17</v>
      </c>
      <c r="C32772" s="2" t="s">
        <v>18</v>
      </c>
    </row>
    <row r="32773" spans="1:3" x14ac:dyDescent="0.25">
      <c r="A32773" s="1">
        <v>87029</v>
      </c>
      <c r="B32773" s="2" t="s">
        <v>17</v>
      </c>
      <c r="C32773" s="2" t="s">
        <v>18</v>
      </c>
    </row>
    <row r="32774" spans="1:3" x14ac:dyDescent="0.25">
      <c r="A32774" s="1">
        <v>87031</v>
      </c>
      <c r="B32774" s="2" t="s">
        <v>17</v>
      </c>
      <c r="C32774" s="2" t="s">
        <v>18</v>
      </c>
    </row>
    <row r="32775" spans="1:3" x14ac:dyDescent="0.25">
      <c r="A32775" s="1">
        <v>87032</v>
      </c>
      <c r="B32775" s="2" t="s">
        <v>17</v>
      </c>
      <c r="C32775" s="2" t="s">
        <v>18</v>
      </c>
    </row>
    <row r="32776" spans="1:3" x14ac:dyDescent="0.25">
      <c r="A32776" s="1">
        <v>87034</v>
      </c>
      <c r="B32776" s="2" t="s">
        <v>17</v>
      </c>
      <c r="C32776" s="2" t="s">
        <v>18</v>
      </c>
    </row>
    <row r="32777" spans="1:3" x14ac:dyDescent="0.25">
      <c r="A32777" s="1">
        <v>87035</v>
      </c>
      <c r="B32777" s="2" t="s">
        <v>17</v>
      </c>
      <c r="C32777" s="2" t="s">
        <v>18</v>
      </c>
    </row>
    <row r="32778" spans="1:3" x14ac:dyDescent="0.25">
      <c r="A32778" s="1">
        <v>87036</v>
      </c>
      <c r="B32778" s="2" t="s">
        <v>17</v>
      </c>
      <c r="C32778" s="2" t="s">
        <v>18</v>
      </c>
    </row>
    <row r="32779" spans="1:3" x14ac:dyDescent="0.25">
      <c r="A32779" s="1">
        <v>87037</v>
      </c>
      <c r="B32779" s="2" t="s">
        <v>17</v>
      </c>
      <c r="C32779" s="2" t="s">
        <v>18</v>
      </c>
    </row>
    <row r="32780" spans="1:3" x14ac:dyDescent="0.25">
      <c r="A32780" s="1">
        <v>87038</v>
      </c>
      <c r="B32780" s="2" t="s">
        <v>17</v>
      </c>
      <c r="C32780" s="2" t="s">
        <v>18</v>
      </c>
    </row>
    <row r="32781" spans="1:3" x14ac:dyDescent="0.25">
      <c r="A32781" s="1">
        <v>87040</v>
      </c>
      <c r="B32781" s="2" t="s">
        <v>17</v>
      </c>
      <c r="C32781" s="2" t="s">
        <v>18</v>
      </c>
    </row>
    <row r="32782" spans="1:3" x14ac:dyDescent="0.25">
      <c r="A32782" s="1">
        <v>87041</v>
      </c>
      <c r="B32782" s="2" t="s">
        <v>17</v>
      </c>
      <c r="C32782" s="2" t="s">
        <v>18</v>
      </c>
    </row>
    <row r="32783" spans="1:3" x14ac:dyDescent="0.25">
      <c r="A32783" s="1">
        <v>87042</v>
      </c>
      <c r="B32783" s="2" t="s">
        <v>17</v>
      </c>
      <c r="C32783" s="2" t="s">
        <v>18</v>
      </c>
    </row>
    <row r="32784" spans="1:3" x14ac:dyDescent="0.25">
      <c r="A32784" s="1">
        <v>87043</v>
      </c>
      <c r="B32784" s="2" t="s">
        <v>17</v>
      </c>
      <c r="C32784" s="2" t="s">
        <v>18</v>
      </c>
    </row>
    <row r="32785" spans="1:3" x14ac:dyDescent="0.25">
      <c r="A32785" s="1">
        <v>87044</v>
      </c>
      <c r="B32785" s="2" t="s">
        <v>17</v>
      </c>
      <c r="C32785" s="2" t="s">
        <v>18</v>
      </c>
    </row>
    <row r="32786" spans="1:3" x14ac:dyDescent="0.25">
      <c r="A32786" s="1">
        <v>87045</v>
      </c>
      <c r="B32786" s="2" t="s">
        <v>17</v>
      </c>
      <c r="C32786" s="2" t="s">
        <v>18</v>
      </c>
    </row>
    <row r="32787" spans="1:3" x14ac:dyDescent="0.25">
      <c r="A32787" s="1">
        <v>87046</v>
      </c>
      <c r="B32787" s="2" t="s">
        <v>17</v>
      </c>
      <c r="C32787" s="2" t="s">
        <v>18</v>
      </c>
    </row>
    <row r="32788" spans="1:3" x14ac:dyDescent="0.25">
      <c r="A32788" s="1">
        <v>87047</v>
      </c>
      <c r="B32788" s="2" t="s">
        <v>17</v>
      </c>
      <c r="C32788" s="2" t="s">
        <v>18</v>
      </c>
    </row>
    <row r="32789" spans="1:3" x14ac:dyDescent="0.25">
      <c r="A32789" s="1">
        <v>87048</v>
      </c>
      <c r="B32789" s="2" t="s">
        <v>17</v>
      </c>
      <c r="C32789" s="2" t="s">
        <v>18</v>
      </c>
    </row>
    <row r="32790" spans="1:3" x14ac:dyDescent="0.25">
      <c r="A32790" s="1">
        <v>87049</v>
      </c>
      <c r="B32790" s="2" t="s">
        <v>17</v>
      </c>
      <c r="C32790" s="2" t="s">
        <v>18</v>
      </c>
    </row>
    <row r="32791" spans="1:3" x14ac:dyDescent="0.25">
      <c r="A32791" s="1">
        <v>87051</v>
      </c>
      <c r="B32791" s="2" t="s">
        <v>17</v>
      </c>
      <c r="C32791" s="2" t="s">
        <v>18</v>
      </c>
    </row>
    <row r="32792" spans="1:3" x14ac:dyDescent="0.25">
      <c r="A32792" s="1">
        <v>87052</v>
      </c>
      <c r="B32792" s="2" t="s">
        <v>17</v>
      </c>
      <c r="C32792" s="2" t="s">
        <v>18</v>
      </c>
    </row>
    <row r="32793" spans="1:3" x14ac:dyDescent="0.25">
      <c r="A32793" s="1">
        <v>87053</v>
      </c>
      <c r="B32793" s="2" t="s">
        <v>17</v>
      </c>
      <c r="C32793" s="2" t="s">
        <v>18</v>
      </c>
    </row>
    <row r="32794" spans="1:3" x14ac:dyDescent="0.25">
      <c r="A32794" s="1">
        <v>87056</v>
      </c>
      <c r="B32794" s="2" t="s">
        <v>17</v>
      </c>
      <c r="C32794" s="2" t="s">
        <v>18</v>
      </c>
    </row>
    <row r="32795" spans="1:3" x14ac:dyDescent="0.25">
      <c r="A32795" s="1">
        <v>87059</v>
      </c>
      <c r="B32795" s="2" t="s">
        <v>17</v>
      </c>
      <c r="C32795" s="2" t="s">
        <v>18</v>
      </c>
    </row>
    <row r="32796" spans="1:3" x14ac:dyDescent="0.25">
      <c r="A32796" s="1">
        <v>87060</v>
      </c>
      <c r="B32796" s="2" t="s">
        <v>17</v>
      </c>
      <c r="C32796" s="2" t="s">
        <v>18</v>
      </c>
    </row>
    <row r="32797" spans="1:3" x14ac:dyDescent="0.25">
      <c r="A32797" s="1">
        <v>87061</v>
      </c>
      <c r="B32797" s="2" t="s">
        <v>17</v>
      </c>
      <c r="C32797" s="2" t="s">
        <v>18</v>
      </c>
    </row>
    <row r="32798" spans="1:3" x14ac:dyDescent="0.25">
      <c r="A32798" s="1">
        <v>87062</v>
      </c>
      <c r="B32798" s="2" t="s">
        <v>17</v>
      </c>
      <c r="C32798" s="2" t="s">
        <v>18</v>
      </c>
    </row>
    <row r="32799" spans="1:3" x14ac:dyDescent="0.25">
      <c r="A32799" s="1">
        <v>87063</v>
      </c>
      <c r="B32799" s="2" t="s">
        <v>17</v>
      </c>
      <c r="C32799" s="2" t="s">
        <v>18</v>
      </c>
    </row>
    <row r="32800" spans="1:3" x14ac:dyDescent="0.25">
      <c r="A32800" s="1">
        <v>87064</v>
      </c>
      <c r="B32800" s="2" t="s">
        <v>17</v>
      </c>
      <c r="C32800" s="2" t="s">
        <v>18</v>
      </c>
    </row>
    <row r="32801" spans="1:3" x14ac:dyDescent="0.25">
      <c r="A32801" s="1">
        <v>87068</v>
      </c>
      <c r="B32801" s="2" t="s">
        <v>17</v>
      </c>
      <c r="C32801" s="2" t="s">
        <v>18</v>
      </c>
    </row>
    <row r="32802" spans="1:3" x14ac:dyDescent="0.25">
      <c r="A32802" s="1">
        <v>87070</v>
      </c>
      <c r="B32802" s="2" t="s">
        <v>17</v>
      </c>
      <c r="C32802" s="2" t="s">
        <v>18</v>
      </c>
    </row>
    <row r="32803" spans="1:3" x14ac:dyDescent="0.25">
      <c r="A32803" s="1">
        <v>87072</v>
      </c>
      <c r="B32803" s="2" t="s">
        <v>17</v>
      </c>
      <c r="C32803" s="2" t="s">
        <v>18</v>
      </c>
    </row>
    <row r="32804" spans="1:3" x14ac:dyDescent="0.25">
      <c r="A32804" s="1">
        <v>87083</v>
      </c>
      <c r="B32804" s="2" t="s">
        <v>17</v>
      </c>
      <c r="C32804" s="2" t="s">
        <v>18</v>
      </c>
    </row>
    <row r="32805" spans="1:3" x14ac:dyDescent="0.25">
      <c r="A32805" s="1">
        <v>87101</v>
      </c>
      <c r="B32805" s="2" t="s">
        <v>17</v>
      </c>
      <c r="C32805" s="2" t="s">
        <v>18</v>
      </c>
    </row>
    <row r="32806" spans="1:3" x14ac:dyDescent="0.25">
      <c r="A32806" s="1">
        <v>87102</v>
      </c>
      <c r="B32806" s="2" t="s">
        <v>17</v>
      </c>
      <c r="C32806" s="2" t="s">
        <v>18</v>
      </c>
    </row>
    <row r="32807" spans="1:3" x14ac:dyDescent="0.25">
      <c r="A32807" s="1">
        <v>87103</v>
      </c>
      <c r="B32807" s="2" t="s">
        <v>17</v>
      </c>
      <c r="C32807" s="2" t="s">
        <v>18</v>
      </c>
    </row>
    <row r="32808" spans="1:3" x14ac:dyDescent="0.25">
      <c r="A32808" s="1">
        <v>87104</v>
      </c>
      <c r="B32808" s="2" t="s">
        <v>17</v>
      </c>
      <c r="C32808" s="2" t="s">
        <v>18</v>
      </c>
    </row>
    <row r="32809" spans="1:3" x14ac:dyDescent="0.25">
      <c r="A32809" s="1">
        <v>87105</v>
      </c>
      <c r="B32809" s="2" t="s">
        <v>17</v>
      </c>
      <c r="C32809" s="2" t="s">
        <v>18</v>
      </c>
    </row>
    <row r="32810" spans="1:3" x14ac:dyDescent="0.25">
      <c r="A32810" s="1">
        <v>87106</v>
      </c>
      <c r="B32810" s="2" t="s">
        <v>17</v>
      </c>
      <c r="C32810" s="2" t="s">
        <v>18</v>
      </c>
    </row>
    <row r="32811" spans="1:3" x14ac:dyDescent="0.25">
      <c r="A32811" s="1">
        <v>87107</v>
      </c>
      <c r="B32811" s="2" t="s">
        <v>17</v>
      </c>
      <c r="C32811" s="2" t="s">
        <v>18</v>
      </c>
    </row>
    <row r="32812" spans="1:3" x14ac:dyDescent="0.25">
      <c r="A32812" s="1">
        <v>87108</v>
      </c>
      <c r="B32812" s="2" t="s">
        <v>17</v>
      </c>
      <c r="C32812" s="2" t="s">
        <v>18</v>
      </c>
    </row>
    <row r="32813" spans="1:3" x14ac:dyDescent="0.25">
      <c r="A32813" s="1">
        <v>87109</v>
      </c>
      <c r="B32813" s="2" t="s">
        <v>17</v>
      </c>
      <c r="C32813" s="2" t="s">
        <v>18</v>
      </c>
    </row>
    <row r="32814" spans="1:3" x14ac:dyDescent="0.25">
      <c r="A32814" s="1">
        <v>87110</v>
      </c>
      <c r="B32814" s="2" t="s">
        <v>17</v>
      </c>
      <c r="C32814" s="2" t="s">
        <v>18</v>
      </c>
    </row>
    <row r="32815" spans="1:3" x14ac:dyDescent="0.25">
      <c r="A32815" s="1">
        <v>87111</v>
      </c>
      <c r="B32815" s="2" t="s">
        <v>17</v>
      </c>
      <c r="C32815" s="2" t="s">
        <v>18</v>
      </c>
    </row>
    <row r="32816" spans="1:3" x14ac:dyDescent="0.25">
      <c r="A32816" s="1">
        <v>87112</v>
      </c>
      <c r="B32816" s="2" t="s">
        <v>17</v>
      </c>
      <c r="C32816" s="2" t="s">
        <v>18</v>
      </c>
    </row>
    <row r="32817" spans="1:3" x14ac:dyDescent="0.25">
      <c r="A32817" s="1">
        <v>87113</v>
      </c>
      <c r="B32817" s="2" t="s">
        <v>17</v>
      </c>
      <c r="C32817" s="2" t="s">
        <v>18</v>
      </c>
    </row>
    <row r="32818" spans="1:3" x14ac:dyDescent="0.25">
      <c r="A32818" s="1">
        <v>87114</v>
      </c>
      <c r="B32818" s="2" t="s">
        <v>17</v>
      </c>
      <c r="C32818" s="2" t="s">
        <v>18</v>
      </c>
    </row>
    <row r="32819" spans="1:3" x14ac:dyDescent="0.25">
      <c r="A32819" s="1">
        <v>87115</v>
      </c>
      <c r="B32819" s="2" t="s">
        <v>17</v>
      </c>
      <c r="C32819" s="2" t="s">
        <v>18</v>
      </c>
    </row>
    <row r="32820" spans="1:3" x14ac:dyDescent="0.25">
      <c r="A32820" s="1">
        <v>87116</v>
      </c>
      <c r="B32820" s="2" t="s">
        <v>17</v>
      </c>
      <c r="C32820" s="2" t="s">
        <v>18</v>
      </c>
    </row>
    <row r="32821" spans="1:3" x14ac:dyDescent="0.25">
      <c r="A32821" s="1">
        <v>87117</v>
      </c>
      <c r="B32821" s="2" t="s">
        <v>17</v>
      </c>
      <c r="C32821" s="2" t="s">
        <v>18</v>
      </c>
    </row>
    <row r="32822" spans="1:3" x14ac:dyDescent="0.25">
      <c r="A32822" s="1">
        <v>87119</v>
      </c>
      <c r="B32822" s="2" t="s">
        <v>17</v>
      </c>
      <c r="C32822" s="2" t="s">
        <v>18</v>
      </c>
    </row>
    <row r="32823" spans="1:3" x14ac:dyDescent="0.25">
      <c r="A32823" s="1">
        <v>87120</v>
      </c>
      <c r="B32823" s="2" t="s">
        <v>17</v>
      </c>
      <c r="C32823" s="2" t="s">
        <v>18</v>
      </c>
    </row>
    <row r="32824" spans="1:3" x14ac:dyDescent="0.25">
      <c r="A32824" s="1">
        <v>87121</v>
      </c>
      <c r="B32824" s="2" t="s">
        <v>17</v>
      </c>
      <c r="C32824" s="2" t="s">
        <v>18</v>
      </c>
    </row>
    <row r="32825" spans="1:3" x14ac:dyDescent="0.25">
      <c r="A32825" s="1">
        <v>87122</v>
      </c>
      <c r="B32825" s="2" t="s">
        <v>17</v>
      </c>
      <c r="C32825" s="2" t="s">
        <v>18</v>
      </c>
    </row>
    <row r="32826" spans="1:3" x14ac:dyDescent="0.25">
      <c r="A32826" s="1">
        <v>87123</v>
      </c>
      <c r="B32826" s="2" t="s">
        <v>17</v>
      </c>
      <c r="C32826" s="2" t="s">
        <v>18</v>
      </c>
    </row>
    <row r="32827" spans="1:3" x14ac:dyDescent="0.25">
      <c r="A32827" s="1">
        <v>87124</v>
      </c>
      <c r="B32827" s="2" t="s">
        <v>17</v>
      </c>
      <c r="C32827" s="2" t="s">
        <v>18</v>
      </c>
    </row>
    <row r="32828" spans="1:3" x14ac:dyDescent="0.25">
      <c r="A32828" s="1">
        <v>87125</v>
      </c>
      <c r="B32828" s="2" t="s">
        <v>17</v>
      </c>
      <c r="C32828" s="2" t="s">
        <v>18</v>
      </c>
    </row>
    <row r="32829" spans="1:3" x14ac:dyDescent="0.25">
      <c r="A32829" s="1">
        <v>87131</v>
      </c>
      <c r="B32829" s="2" t="s">
        <v>17</v>
      </c>
      <c r="C32829" s="2" t="s">
        <v>18</v>
      </c>
    </row>
    <row r="32830" spans="1:3" x14ac:dyDescent="0.25">
      <c r="A32830" s="1">
        <v>87144</v>
      </c>
      <c r="B32830" s="2" t="s">
        <v>17</v>
      </c>
      <c r="C32830" s="2" t="s">
        <v>18</v>
      </c>
    </row>
    <row r="32831" spans="1:3" x14ac:dyDescent="0.25">
      <c r="A32831" s="1">
        <v>87151</v>
      </c>
      <c r="B32831" s="2" t="s">
        <v>17</v>
      </c>
      <c r="C32831" s="2" t="s">
        <v>18</v>
      </c>
    </row>
    <row r="32832" spans="1:3" x14ac:dyDescent="0.25">
      <c r="A32832" s="1">
        <v>87153</v>
      </c>
      <c r="B32832" s="2" t="s">
        <v>17</v>
      </c>
      <c r="C32832" s="2" t="s">
        <v>18</v>
      </c>
    </row>
    <row r="32833" spans="1:3" x14ac:dyDescent="0.25">
      <c r="A32833" s="1">
        <v>87154</v>
      </c>
      <c r="B32833" s="2" t="s">
        <v>17</v>
      </c>
      <c r="C32833" s="2" t="s">
        <v>18</v>
      </c>
    </row>
    <row r="32834" spans="1:3" x14ac:dyDescent="0.25">
      <c r="A32834" s="1">
        <v>87158</v>
      </c>
      <c r="B32834" s="2" t="s">
        <v>17</v>
      </c>
      <c r="C32834" s="2" t="s">
        <v>18</v>
      </c>
    </row>
    <row r="32835" spans="1:3" x14ac:dyDescent="0.25">
      <c r="A32835" s="1">
        <v>87174</v>
      </c>
      <c r="B32835" s="2" t="s">
        <v>17</v>
      </c>
      <c r="C32835" s="2" t="s">
        <v>18</v>
      </c>
    </row>
    <row r="32836" spans="1:3" x14ac:dyDescent="0.25">
      <c r="A32836" s="1">
        <v>87176</v>
      </c>
      <c r="B32836" s="2" t="s">
        <v>17</v>
      </c>
      <c r="C32836" s="2" t="s">
        <v>18</v>
      </c>
    </row>
    <row r="32837" spans="1:3" x14ac:dyDescent="0.25">
      <c r="A32837" s="1">
        <v>87181</v>
      </c>
      <c r="B32837" s="2" t="s">
        <v>17</v>
      </c>
      <c r="C32837" s="2" t="s">
        <v>18</v>
      </c>
    </row>
    <row r="32838" spans="1:3" x14ac:dyDescent="0.25">
      <c r="A32838" s="1">
        <v>87184</v>
      </c>
      <c r="B32838" s="2" t="s">
        <v>17</v>
      </c>
      <c r="C32838" s="2" t="s">
        <v>18</v>
      </c>
    </row>
    <row r="32839" spans="1:3" x14ac:dyDescent="0.25">
      <c r="A32839" s="1">
        <v>87185</v>
      </c>
      <c r="B32839" s="2" t="s">
        <v>17</v>
      </c>
      <c r="C32839" s="2" t="s">
        <v>18</v>
      </c>
    </row>
    <row r="32840" spans="1:3" x14ac:dyDescent="0.25">
      <c r="A32840" s="1">
        <v>87187</v>
      </c>
      <c r="B32840" s="2" t="s">
        <v>17</v>
      </c>
      <c r="C32840" s="2" t="s">
        <v>18</v>
      </c>
    </row>
    <row r="32841" spans="1:3" x14ac:dyDescent="0.25">
      <c r="A32841" s="1">
        <v>87190</v>
      </c>
      <c r="B32841" s="2" t="s">
        <v>17</v>
      </c>
      <c r="C32841" s="2" t="s">
        <v>18</v>
      </c>
    </row>
    <row r="32842" spans="1:3" x14ac:dyDescent="0.25">
      <c r="A32842" s="1">
        <v>87191</v>
      </c>
      <c r="B32842" s="2" t="s">
        <v>17</v>
      </c>
      <c r="C32842" s="2" t="s">
        <v>18</v>
      </c>
    </row>
    <row r="32843" spans="1:3" x14ac:dyDescent="0.25">
      <c r="A32843" s="1">
        <v>87192</v>
      </c>
      <c r="B32843" s="2" t="s">
        <v>17</v>
      </c>
      <c r="C32843" s="2" t="s">
        <v>18</v>
      </c>
    </row>
    <row r="32844" spans="1:3" x14ac:dyDescent="0.25">
      <c r="A32844" s="1">
        <v>87193</v>
      </c>
      <c r="B32844" s="2" t="s">
        <v>17</v>
      </c>
      <c r="C32844" s="2" t="s">
        <v>18</v>
      </c>
    </row>
    <row r="32845" spans="1:3" x14ac:dyDescent="0.25">
      <c r="A32845" s="1">
        <v>87194</v>
      </c>
      <c r="B32845" s="2" t="s">
        <v>17</v>
      </c>
      <c r="C32845" s="2" t="s">
        <v>18</v>
      </c>
    </row>
    <row r="32846" spans="1:3" x14ac:dyDescent="0.25">
      <c r="A32846" s="1">
        <v>87195</v>
      </c>
      <c r="B32846" s="2" t="s">
        <v>17</v>
      </c>
      <c r="C32846" s="2" t="s">
        <v>18</v>
      </c>
    </row>
    <row r="32847" spans="1:3" x14ac:dyDescent="0.25">
      <c r="A32847" s="1">
        <v>87196</v>
      </c>
      <c r="B32847" s="2" t="s">
        <v>17</v>
      </c>
      <c r="C32847" s="2" t="s">
        <v>18</v>
      </c>
    </row>
    <row r="32848" spans="1:3" x14ac:dyDescent="0.25">
      <c r="A32848" s="1">
        <v>87197</v>
      </c>
      <c r="B32848" s="2" t="s">
        <v>17</v>
      </c>
      <c r="C32848" s="2" t="s">
        <v>18</v>
      </c>
    </row>
    <row r="32849" spans="1:3" x14ac:dyDescent="0.25">
      <c r="A32849" s="1">
        <v>87198</v>
      </c>
      <c r="B32849" s="2" t="s">
        <v>17</v>
      </c>
      <c r="C32849" s="2" t="s">
        <v>18</v>
      </c>
    </row>
    <row r="32850" spans="1:3" x14ac:dyDescent="0.25">
      <c r="A32850" s="1">
        <v>87199</v>
      </c>
      <c r="B32850" s="2" t="s">
        <v>17</v>
      </c>
      <c r="C32850" s="2" t="s">
        <v>18</v>
      </c>
    </row>
    <row r="32851" spans="1:3" x14ac:dyDescent="0.25">
      <c r="A32851" s="1">
        <v>87301</v>
      </c>
      <c r="B32851" s="2" t="s">
        <v>17</v>
      </c>
      <c r="C32851" s="2" t="s">
        <v>18</v>
      </c>
    </row>
    <row r="32852" spans="1:3" x14ac:dyDescent="0.25">
      <c r="A32852" s="1">
        <v>87302</v>
      </c>
      <c r="B32852" s="2" t="s">
        <v>17</v>
      </c>
      <c r="C32852" s="2" t="s">
        <v>18</v>
      </c>
    </row>
    <row r="32853" spans="1:3" x14ac:dyDescent="0.25">
      <c r="A32853" s="1">
        <v>87305</v>
      </c>
      <c r="B32853" s="2" t="s">
        <v>17</v>
      </c>
      <c r="C32853" s="2" t="s">
        <v>18</v>
      </c>
    </row>
    <row r="32854" spans="1:3" x14ac:dyDescent="0.25">
      <c r="A32854" s="1">
        <v>87310</v>
      </c>
      <c r="B32854" s="2" t="s">
        <v>17</v>
      </c>
      <c r="C32854" s="2" t="s">
        <v>18</v>
      </c>
    </row>
    <row r="32855" spans="1:3" x14ac:dyDescent="0.25">
      <c r="A32855" s="1">
        <v>87311</v>
      </c>
      <c r="B32855" s="2" t="s">
        <v>17</v>
      </c>
      <c r="C32855" s="2" t="s">
        <v>18</v>
      </c>
    </row>
    <row r="32856" spans="1:3" x14ac:dyDescent="0.25">
      <c r="A32856" s="1">
        <v>87312</v>
      </c>
      <c r="B32856" s="2" t="s">
        <v>17</v>
      </c>
      <c r="C32856" s="2" t="s">
        <v>18</v>
      </c>
    </row>
    <row r="32857" spans="1:3" x14ac:dyDescent="0.25">
      <c r="A32857" s="1">
        <v>87313</v>
      </c>
      <c r="B32857" s="2" t="s">
        <v>17</v>
      </c>
      <c r="C32857" s="2" t="s">
        <v>18</v>
      </c>
    </row>
    <row r="32858" spans="1:3" x14ac:dyDescent="0.25">
      <c r="A32858" s="1">
        <v>87315</v>
      </c>
      <c r="B32858" s="2" t="s">
        <v>17</v>
      </c>
      <c r="C32858" s="2" t="s">
        <v>18</v>
      </c>
    </row>
    <row r="32859" spans="1:3" x14ac:dyDescent="0.25">
      <c r="A32859" s="1">
        <v>87316</v>
      </c>
      <c r="B32859" s="2" t="s">
        <v>17</v>
      </c>
      <c r="C32859" s="2" t="s">
        <v>18</v>
      </c>
    </row>
    <row r="32860" spans="1:3" x14ac:dyDescent="0.25">
      <c r="A32860" s="1">
        <v>87317</v>
      </c>
      <c r="B32860" s="2" t="s">
        <v>17</v>
      </c>
      <c r="C32860" s="2" t="s">
        <v>18</v>
      </c>
    </row>
    <row r="32861" spans="1:3" x14ac:dyDescent="0.25">
      <c r="A32861" s="1">
        <v>87319</v>
      </c>
      <c r="B32861" s="2" t="s">
        <v>17</v>
      </c>
      <c r="C32861" s="2" t="s">
        <v>18</v>
      </c>
    </row>
    <row r="32862" spans="1:3" x14ac:dyDescent="0.25">
      <c r="A32862" s="1">
        <v>87320</v>
      </c>
      <c r="B32862" s="2" t="s">
        <v>17</v>
      </c>
      <c r="C32862" s="2" t="s">
        <v>18</v>
      </c>
    </row>
    <row r="32863" spans="1:3" x14ac:dyDescent="0.25">
      <c r="A32863" s="1">
        <v>87321</v>
      </c>
      <c r="B32863" s="2" t="s">
        <v>17</v>
      </c>
      <c r="C32863" s="2" t="s">
        <v>18</v>
      </c>
    </row>
    <row r="32864" spans="1:3" x14ac:dyDescent="0.25">
      <c r="A32864" s="1">
        <v>87322</v>
      </c>
      <c r="B32864" s="2" t="s">
        <v>17</v>
      </c>
      <c r="C32864" s="2" t="s">
        <v>18</v>
      </c>
    </row>
    <row r="32865" spans="1:3" x14ac:dyDescent="0.25">
      <c r="A32865" s="1">
        <v>87323</v>
      </c>
      <c r="B32865" s="2" t="s">
        <v>17</v>
      </c>
      <c r="C32865" s="2" t="s">
        <v>18</v>
      </c>
    </row>
    <row r="32866" spans="1:3" x14ac:dyDescent="0.25">
      <c r="A32866" s="1">
        <v>87325</v>
      </c>
      <c r="B32866" s="2" t="s">
        <v>17</v>
      </c>
      <c r="C32866" s="2" t="s">
        <v>18</v>
      </c>
    </row>
    <row r="32867" spans="1:3" x14ac:dyDescent="0.25">
      <c r="A32867" s="1">
        <v>87326</v>
      </c>
      <c r="B32867" s="2" t="s">
        <v>17</v>
      </c>
      <c r="C32867" s="2" t="s">
        <v>18</v>
      </c>
    </row>
    <row r="32868" spans="1:3" x14ac:dyDescent="0.25">
      <c r="A32868" s="1">
        <v>87327</v>
      </c>
      <c r="B32868" s="2" t="s">
        <v>17</v>
      </c>
      <c r="C32868" s="2" t="s">
        <v>18</v>
      </c>
    </row>
    <row r="32869" spans="1:3" x14ac:dyDescent="0.25">
      <c r="A32869" s="1">
        <v>87328</v>
      </c>
      <c r="B32869" s="2" t="s">
        <v>17</v>
      </c>
      <c r="C32869" s="2" t="s">
        <v>18</v>
      </c>
    </row>
    <row r="32870" spans="1:3" x14ac:dyDescent="0.25">
      <c r="A32870" s="1">
        <v>87347</v>
      </c>
      <c r="B32870" s="2" t="s">
        <v>17</v>
      </c>
      <c r="C32870" s="2" t="s">
        <v>18</v>
      </c>
    </row>
    <row r="32871" spans="1:3" x14ac:dyDescent="0.25">
      <c r="A32871" s="1">
        <v>87357</v>
      </c>
      <c r="B32871" s="2" t="s">
        <v>17</v>
      </c>
      <c r="C32871" s="2" t="s">
        <v>18</v>
      </c>
    </row>
    <row r="32872" spans="1:3" x14ac:dyDescent="0.25">
      <c r="A32872" s="1">
        <v>87364</v>
      </c>
      <c r="B32872" s="2" t="s">
        <v>17</v>
      </c>
      <c r="C32872" s="2" t="s">
        <v>18</v>
      </c>
    </row>
    <row r="32873" spans="1:3" x14ac:dyDescent="0.25">
      <c r="A32873" s="1">
        <v>87365</v>
      </c>
      <c r="B32873" s="2" t="s">
        <v>17</v>
      </c>
      <c r="C32873" s="2" t="s">
        <v>18</v>
      </c>
    </row>
    <row r="32874" spans="1:3" x14ac:dyDescent="0.25">
      <c r="A32874" s="1">
        <v>87375</v>
      </c>
      <c r="B32874" s="2" t="s">
        <v>17</v>
      </c>
      <c r="C32874" s="2" t="s">
        <v>18</v>
      </c>
    </row>
    <row r="32875" spans="1:3" x14ac:dyDescent="0.25">
      <c r="A32875" s="1">
        <v>87401</v>
      </c>
      <c r="B32875" s="2" t="s">
        <v>17</v>
      </c>
      <c r="C32875" s="2" t="s">
        <v>18</v>
      </c>
    </row>
    <row r="32876" spans="1:3" x14ac:dyDescent="0.25">
      <c r="A32876" s="1">
        <v>87402</v>
      </c>
      <c r="B32876" s="2" t="s">
        <v>17</v>
      </c>
      <c r="C32876" s="2" t="s">
        <v>18</v>
      </c>
    </row>
    <row r="32877" spans="1:3" x14ac:dyDescent="0.25">
      <c r="A32877" s="1">
        <v>87410</v>
      </c>
      <c r="B32877" s="2" t="s">
        <v>17</v>
      </c>
      <c r="C32877" s="2" t="s">
        <v>18</v>
      </c>
    </row>
    <row r="32878" spans="1:3" x14ac:dyDescent="0.25">
      <c r="A32878" s="1">
        <v>87412</v>
      </c>
      <c r="B32878" s="2" t="s">
        <v>17</v>
      </c>
      <c r="C32878" s="2" t="s">
        <v>18</v>
      </c>
    </row>
    <row r="32879" spans="1:3" x14ac:dyDescent="0.25">
      <c r="A32879" s="1">
        <v>87413</v>
      </c>
      <c r="B32879" s="2" t="s">
        <v>17</v>
      </c>
      <c r="C32879" s="2" t="s">
        <v>18</v>
      </c>
    </row>
    <row r="32880" spans="1:3" x14ac:dyDescent="0.25">
      <c r="A32880" s="1">
        <v>87415</v>
      </c>
      <c r="B32880" s="2" t="s">
        <v>17</v>
      </c>
      <c r="C32880" s="2" t="s">
        <v>18</v>
      </c>
    </row>
    <row r="32881" spans="1:3" x14ac:dyDescent="0.25">
      <c r="A32881" s="1">
        <v>87416</v>
      </c>
      <c r="B32881" s="2" t="s">
        <v>17</v>
      </c>
      <c r="C32881" s="2" t="s">
        <v>18</v>
      </c>
    </row>
    <row r="32882" spans="1:3" x14ac:dyDescent="0.25">
      <c r="A32882" s="1">
        <v>87417</v>
      </c>
      <c r="B32882" s="2" t="s">
        <v>17</v>
      </c>
      <c r="C32882" s="2" t="s">
        <v>18</v>
      </c>
    </row>
    <row r="32883" spans="1:3" x14ac:dyDescent="0.25">
      <c r="A32883" s="1">
        <v>87418</v>
      </c>
      <c r="B32883" s="2" t="s">
        <v>17</v>
      </c>
      <c r="C32883" s="2" t="s">
        <v>18</v>
      </c>
    </row>
    <row r="32884" spans="1:3" x14ac:dyDescent="0.25">
      <c r="A32884" s="1">
        <v>87419</v>
      </c>
      <c r="B32884" s="2" t="s">
        <v>17</v>
      </c>
      <c r="C32884" s="2" t="s">
        <v>18</v>
      </c>
    </row>
    <row r="32885" spans="1:3" x14ac:dyDescent="0.25">
      <c r="A32885" s="1">
        <v>87420</v>
      </c>
      <c r="B32885" s="2" t="s">
        <v>17</v>
      </c>
      <c r="C32885" s="2" t="s">
        <v>18</v>
      </c>
    </row>
    <row r="32886" spans="1:3" x14ac:dyDescent="0.25">
      <c r="A32886" s="1">
        <v>87421</v>
      </c>
      <c r="B32886" s="2" t="s">
        <v>17</v>
      </c>
      <c r="C32886" s="2" t="s">
        <v>18</v>
      </c>
    </row>
    <row r="32887" spans="1:3" x14ac:dyDescent="0.25">
      <c r="A32887" s="1">
        <v>87455</v>
      </c>
      <c r="B32887" s="2" t="s">
        <v>17</v>
      </c>
      <c r="C32887" s="2" t="s">
        <v>18</v>
      </c>
    </row>
    <row r="32888" spans="1:3" x14ac:dyDescent="0.25">
      <c r="A32888" s="1">
        <v>87461</v>
      </c>
      <c r="B32888" s="2" t="s">
        <v>17</v>
      </c>
      <c r="C32888" s="2" t="s">
        <v>18</v>
      </c>
    </row>
    <row r="32889" spans="1:3" x14ac:dyDescent="0.25">
      <c r="A32889" s="1">
        <v>87499</v>
      </c>
      <c r="B32889" s="2" t="s">
        <v>17</v>
      </c>
      <c r="C32889" s="2" t="s">
        <v>18</v>
      </c>
    </row>
    <row r="32890" spans="1:3" x14ac:dyDescent="0.25">
      <c r="A32890" s="1">
        <v>87501</v>
      </c>
      <c r="B32890" s="2" t="s">
        <v>17</v>
      </c>
      <c r="C32890" s="2" t="s">
        <v>18</v>
      </c>
    </row>
    <row r="32891" spans="1:3" x14ac:dyDescent="0.25">
      <c r="A32891" s="1">
        <v>87502</v>
      </c>
      <c r="B32891" s="2" t="s">
        <v>17</v>
      </c>
      <c r="C32891" s="2" t="s">
        <v>18</v>
      </c>
    </row>
    <row r="32892" spans="1:3" x14ac:dyDescent="0.25">
      <c r="A32892" s="1">
        <v>87503</v>
      </c>
      <c r="B32892" s="2" t="s">
        <v>17</v>
      </c>
      <c r="C32892" s="2" t="s">
        <v>18</v>
      </c>
    </row>
    <row r="32893" spans="1:3" x14ac:dyDescent="0.25">
      <c r="A32893" s="1">
        <v>87504</v>
      </c>
      <c r="B32893" s="2" t="s">
        <v>17</v>
      </c>
      <c r="C32893" s="2" t="s">
        <v>18</v>
      </c>
    </row>
    <row r="32894" spans="1:3" x14ac:dyDescent="0.25">
      <c r="A32894" s="1">
        <v>87505</v>
      </c>
      <c r="B32894" s="2" t="s">
        <v>17</v>
      </c>
      <c r="C32894" s="2" t="s">
        <v>18</v>
      </c>
    </row>
    <row r="32895" spans="1:3" x14ac:dyDescent="0.25">
      <c r="A32895" s="1">
        <v>87506</v>
      </c>
      <c r="B32895" s="2" t="s">
        <v>17</v>
      </c>
      <c r="C32895" s="2" t="s">
        <v>18</v>
      </c>
    </row>
    <row r="32896" spans="1:3" x14ac:dyDescent="0.25">
      <c r="A32896" s="1">
        <v>87507</v>
      </c>
      <c r="B32896" s="2" t="s">
        <v>17</v>
      </c>
      <c r="C32896" s="2" t="s">
        <v>18</v>
      </c>
    </row>
    <row r="32897" spans="1:3" x14ac:dyDescent="0.25">
      <c r="A32897" s="1">
        <v>87508</v>
      </c>
      <c r="B32897" s="2" t="s">
        <v>17</v>
      </c>
      <c r="C32897" s="2" t="s">
        <v>18</v>
      </c>
    </row>
    <row r="32898" spans="1:3" x14ac:dyDescent="0.25">
      <c r="A32898" s="1">
        <v>87509</v>
      </c>
      <c r="B32898" s="2" t="s">
        <v>17</v>
      </c>
      <c r="C32898" s="2" t="s">
        <v>18</v>
      </c>
    </row>
    <row r="32899" spans="1:3" x14ac:dyDescent="0.25">
      <c r="A32899" s="1">
        <v>87510</v>
      </c>
      <c r="B32899" s="2" t="s">
        <v>17</v>
      </c>
      <c r="C32899" s="2" t="s">
        <v>18</v>
      </c>
    </row>
    <row r="32900" spans="1:3" x14ac:dyDescent="0.25">
      <c r="A32900" s="1">
        <v>87511</v>
      </c>
      <c r="B32900" s="2" t="s">
        <v>17</v>
      </c>
      <c r="C32900" s="2" t="s">
        <v>18</v>
      </c>
    </row>
    <row r="32901" spans="1:3" x14ac:dyDescent="0.25">
      <c r="A32901" s="1">
        <v>87512</v>
      </c>
      <c r="B32901" s="2" t="s">
        <v>17</v>
      </c>
      <c r="C32901" s="2" t="s">
        <v>18</v>
      </c>
    </row>
    <row r="32902" spans="1:3" x14ac:dyDescent="0.25">
      <c r="A32902" s="1">
        <v>87513</v>
      </c>
      <c r="B32902" s="2" t="s">
        <v>17</v>
      </c>
      <c r="C32902" s="2" t="s">
        <v>18</v>
      </c>
    </row>
    <row r="32903" spans="1:3" x14ac:dyDescent="0.25">
      <c r="A32903" s="1">
        <v>87514</v>
      </c>
      <c r="B32903" s="2" t="s">
        <v>17</v>
      </c>
      <c r="C32903" s="2" t="s">
        <v>18</v>
      </c>
    </row>
    <row r="32904" spans="1:3" x14ac:dyDescent="0.25">
      <c r="A32904" s="1">
        <v>87515</v>
      </c>
      <c r="B32904" s="2" t="s">
        <v>17</v>
      </c>
      <c r="C32904" s="2" t="s">
        <v>18</v>
      </c>
    </row>
    <row r="32905" spans="1:3" x14ac:dyDescent="0.25">
      <c r="A32905" s="1">
        <v>87516</v>
      </c>
      <c r="B32905" s="2" t="s">
        <v>17</v>
      </c>
      <c r="C32905" s="2" t="s">
        <v>18</v>
      </c>
    </row>
    <row r="32906" spans="1:3" x14ac:dyDescent="0.25">
      <c r="A32906" s="1">
        <v>87517</v>
      </c>
      <c r="B32906" s="2" t="s">
        <v>17</v>
      </c>
      <c r="C32906" s="2" t="s">
        <v>18</v>
      </c>
    </row>
    <row r="32907" spans="1:3" x14ac:dyDescent="0.25">
      <c r="A32907" s="1">
        <v>87518</v>
      </c>
      <c r="B32907" s="2" t="s">
        <v>17</v>
      </c>
      <c r="C32907" s="2" t="s">
        <v>18</v>
      </c>
    </row>
    <row r="32908" spans="1:3" x14ac:dyDescent="0.25">
      <c r="A32908" s="1">
        <v>87519</v>
      </c>
      <c r="B32908" s="2" t="s">
        <v>17</v>
      </c>
      <c r="C32908" s="2" t="s">
        <v>18</v>
      </c>
    </row>
    <row r="32909" spans="1:3" x14ac:dyDescent="0.25">
      <c r="A32909" s="1">
        <v>87520</v>
      </c>
      <c r="B32909" s="2" t="s">
        <v>17</v>
      </c>
      <c r="C32909" s="2" t="s">
        <v>18</v>
      </c>
    </row>
    <row r="32910" spans="1:3" x14ac:dyDescent="0.25">
      <c r="A32910" s="1">
        <v>87521</v>
      </c>
      <c r="B32910" s="2" t="s">
        <v>17</v>
      </c>
      <c r="C32910" s="2" t="s">
        <v>18</v>
      </c>
    </row>
    <row r="32911" spans="1:3" x14ac:dyDescent="0.25">
      <c r="A32911" s="1">
        <v>87522</v>
      </c>
      <c r="B32911" s="2" t="s">
        <v>17</v>
      </c>
      <c r="C32911" s="2" t="s">
        <v>18</v>
      </c>
    </row>
    <row r="32912" spans="1:3" x14ac:dyDescent="0.25">
      <c r="A32912" s="1">
        <v>87523</v>
      </c>
      <c r="B32912" s="2" t="s">
        <v>17</v>
      </c>
      <c r="C32912" s="2" t="s">
        <v>18</v>
      </c>
    </row>
    <row r="32913" spans="1:3" x14ac:dyDescent="0.25">
      <c r="A32913" s="1">
        <v>87524</v>
      </c>
      <c r="B32913" s="2" t="s">
        <v>17</v>
      </c>
      <c r="C32913" s="2" t="s">
        <v>18</v>
      </c>
    </row>
    <row r="32914" spans="1:3" x14ac:dyDescent="0.25">
      <c r="A32914" s="1">
        <v>87525</v>
      </c>
      <c r="B32914" s="2" t="s">
        <v>17</v>
      </c>
      <c r="C32914" s="2" t="s">
        <v>18</v>
      </c>
    </row>
    <row r="32915" spans="1:3" x14ac:dyDescent="0.25">
      <c r="A32915" s="1">
        <v>87527</v>
      </c>
      <c r="B32915" s="2" t="s">
        <v>17</v>
      </c>
      <c r="C32915" s="2" t="s">
        <v>18</v>
      </c>
    </row>
    <row r="32916" spans="1:3" x14ac:dyDescent="0.25">
      <c r="A32916" s="1">
        <v>87528</v>
      </c>
      <c r="B32916" s="2" t="s">
        <v>17</v>
      </c>
      <c r="C32916" s="2" t="s">
        <v>18</v>
      </c>
    </row>
    <row r="32917" spans="1:3" x14ac:dyDescent="0.25">
      <c r="A32917" s="1">
        <v>87529</v>
      </c>
      <c r="B32917" s="2" t="s">
        <v>17</v>
      </c>
      <c r="C32917" s="2" t="s">
        <v>18</v>
      </c>
    </row>
    <row r="32918" spans="1:3" x14ac:dyDescent="0.25">
      <c r="A32918" s="1">
        <v>87530</v>
      </c>
      <c r="B32918" s="2" t="s">
        <v>17</v>
      </c>
      <c r="C32918" s="2" t="s">
        <v>18</v>
      </c>
    </row>
    <row r="32919" spans="1:3" x14ac:dyDescent="0.25">
      <c r="A32919" s="1">
        <v>87531</v>
      </c>
      <c r="B32919" s="2" t="s">
        <v>17</v>
      </c>
      <c r="C32919" s="2" t="s">
        <v>18</v>
      </c>
    </row>
    <row r="32920" spans="1:3" x14ac:dyDescent="0.25">
      <c r="A32920" s="1">
        <v>87532</v>
      </c>
      <c r="B32920" s="2" t="s">
        <v>17</v>
      </c>
      <c r="C32920" s="2" t="s">
        <v>18</v>
      </c>
    </row>
    <row r="32921" spans="1:3" x14ac:dyDescent="0.25">
      <c r="A32921" s="1">
        <v>87533</v>
      </c>
      <c r="B32921" s="2" t="s">
        <v>17</v>
      </c>
      <c r="C32921" s="2" t="s">
        <v>18</v>
      </c>
    </row>
    <row r="32922" spans="1:3" x14ac:dyDescent="0.25">
      <c r="A32922" s="1">
        <v>87535</v>
      </c>
      <c r="B32922" s="2" t="s">
        <v>17</v>
      </c>
      <c r="C32922" s="2" t="s">
        <v>18</v>
      </c>
    </row>
    <row r="32923" spans="1:3" x14ac:dyDescent="0.25">
      <c r="A32923" s="1">
        <v>87537</v>
      </c>
      <c r="B32923" s="2" t="s">
        <v>17</v>
      </c>
      <c r="C32923" s="2" t="s">
        <v>18</v>
      </c>
    </row>
    <row r="32924" spans="1:3" x14ac:dyDescent="0.25">
      <c r="A32924" s="1">
        <v>87538</v>
      </c>
      <c r="B32924" s="2" t="s">
        <v>17</v>
      </c>
      <c r="C32924" s="2" t="s">
        <v>18</v>
      </c>
    </row>
    <row r="32925" spans="1:3" x14ac:dyDescent="0.25">
      <c r="A32925" s="1">
        <v>87539</v>
      </c>
      <c r="B32925" s="2" t="s">
        <v>17</v>
      </c>
      <c r="C32925" s="2" t="s">
        <v>18</v>
      </c>
    </row>
    <row r="32926" spans="1:3" x14ac:dyDescent="0.25">
      <c r="A32926" s="1">
        <v>87540</v>
      </c>
      <c r="B32926" s="2" t="s">
        <v>17</v>
      </c>
      <c r="C32926" s="2" t="s">
        <v>18</v>
      </c>
    </row>
    <row r="32927" spans="1:3" x14ac:dyDescent="0.25">
      <c r="A32927" s="1">
        <v>87543</v>
      </c>
      <c r="B32927" s="2" t="s">
        <v>17</v>
      </c>
      <c r="C32927" s="2" t="s">
        <v>18</v>
      </c>
    </row>
    <row r="32928" spans="1:3" x14ac:dyDescent="0.25">
      <c r="A32928" s="1">
        <v>87544</v>
      </c>
      <c r="B32928" s="2" t="s">
        <v>17</v>
      </c>
      <c r="C32928" s="2" t="s">
        <v>18</v>
      </c>
    </row>
    <row r="32929" spans="1:3" x14ac:dyDescent="0.25">
      <c r="A32929" s="1">
        <v>87545</v>
      </c>
      <c r="B32929" s="2" t="s">
        <v>17</v>
      </c>
      <c r="C32929" s="2" t="s">
        <v>18</v>
      </c>
    </row>
    <row r="32930" spans="1:3" x14ac:dyDescent="0.25">
      <c r="A32930" s="1">
        <v>87547</v>
      </c>
      <c r="B32930" s="2" t="s">
        <v>17</v>
      </c>
      <c r="C32930" s="2" t="s">
        <v>18</v>
      </c>
    </row>
    <row r="32931" spans="1:3" x14ac:dyDescent="0.25">
      <c r="A32931" s="1">
        <v>87548</v>
      </c>
      <c r="B32931" s="2" t="s">
        <v>17</v>
      </c>
      <c r="C32931" s="2" t="s">
        <v>18</v>
      </c>
    </row>
    <row r="32932" spans="1:3" x14ac:dyDescent="0.25">
      <c r="A32932" s="1">
        <v>87549</v>
      </c>
      <c r="B32932" s="2" t="s">
        <v>17</v>
      </c>
      <c r="C32932" s="2" t="s">
        <v>18</v>
      </c>
    </row>
    <row r="32933" spans="1:3" x14ac:dyDescent="0.25">
      <c r="A32933" s="1">
        <v>87551</v>
      </c>
      <c r="B32933" s="2" t="s">
        <v>17</v>
      </c>
      <c r="C32933" s="2" t="s">
        <v>18</v>
      </c>
    </row>
    <row r="32934" spans="1:3" x14ac:dyDescent="0.25">
      <c r="A32934" s="1">
        <v>87552</v>
      </c>
      <c r="B32934" s="2" t="s">
        <v>17</v>
      </c>
      <c r="C32934" s="2" t="s">
        <v>18</v>
      </c>
    </row>
    <row r="32935" spans="1:3" x14ac:dyDescent="0.25">
      <c r="A32935" s="1">
        <v>87553</v>
      </c>
      <c r="B32935" s="2" t="s">
        <v>17</v>
      </c>
      <c r="C32935" s="2" t="s">
        <v>18</v>
      </c>
    </row>
    <row r="32936" spans="1:3" x14ac:dyDescent="0.25">
      <c r="A32936" s="1">
        <v>87554</v>
      </c>
      <c r="B32936" s="2" t="s">
        <v>17</v>
      </c>
      <c r="C32936" s="2" t="s">
        <v>18</v>
      </c>
    </row>
    <row r="32937" spans="1:3" x14ac:dyDescent="0.25">
      <c r="A32937" s="1">
        <v>87556</v>
      </c>
      <c r="B32937" s="2" t="s">
        <v>17</v>
      </c>
      <c r="C32937" s="2" t="s">
        <v>18</v>
      </c>
    </row>
    <row r="32938" spans="1:3" x14ac:dyDescent="0.25">
      <c r="A32938" s="1">
        <v>87557</v>
      </c>
      <c r="B32938" s="2" t="s">
        <v>17</v>
      </c>
      <c r="C32938" s="2" t="s">
        <v>18</v>
      </c>
    </row>
    <row r="32939" spans="1:3" x14ac:dyDescent="0.25">
      <c r="A32939" s="1">
        <v>87558</v>
      </c>
      <c r="B32939" s="2" t="s">
        <v>17</v>
      </c>
      <c r="C32939" s="2" t="s">
        <v>18</v>
      </c>
    </row>
    <row r="32940" spans="1:3" x14ac:dyDescent="0.25">
      <c r="A32940" s="1">
        <v>87560</v>
      </c>
      <c r="B32940" s="2" t="s">
        <v>17</v>
      </c>
      <c r="C32940" s="2" t="s">
        <v>18</v>
      </c>
    </row>
    <row r="32941" spans="1:3" x14ac:dyDescent="0.25">
      <c r="A32941" s="1">
        <v>87562</v>
      </c>
      <c r="B32941" s="2" t="s">
        <v>17</v>
      </c>
      <c r="C32941" s="2" t="s">
        <v>18</v>
      </c>
    </row>
    <row r="32942" spans="1:3" x14ac:dyDescent="0.25">
      <c r="A32942" s="1">
        <v>87564</v>
      </c>
      <c r="B32942" s="2" t="s">
        <v>17</v>
      </c>
      <c r="C32942" s="2" t="s">
        <v>18</v>
      </c>
    </row>
    <row r="32943" spans="1:3" x14ac:dyDescent="0.25">
      <c r="A32943" s="1">
        <v>87565</v>
      </c>
      <c r="B32943" s="2" t="s">
        <v>17</v>
      </c>
      <c r="C32943" s="2" t="s">
        <v>18</v>
      </c>
    </row>
    <row r="32944" spans="1:3" x14ac:dyDescent="0.25">
      <c r="A32944" s="1">
        <v>87566</v>
      </c>
      <c r="B32944" s="2" t="s">
        <v>17</v>
      </c>
      <c r="C32944" s="2" t="s">
        <v>18</v>
      </c>
    </row>
    <row r="32945" spans="1:3" x14ac:dyDescent="0.25">
      <c r="A32945" s="1">
        <v>87567</v>
      </c>
      <c r="B32945" s="2" t="s">
        <v>17</v>
      </c>
      <c r="C32945" s="2" t="s">
        <v>18</v>
      </c>
    </row>
    <row r="32946" spans="1:3" x14ac:dyDescent="0.25">
      <c r="A32946" s="1">
        <v>87569</v>
      </c>
      <c r="B32946" s="2" t="s">
        <v>17</v>
      </c>
      <c r="C32946" s="2" t="s">
        <v>18</v>
      </c>
    </row>
    <row r="32947" spans="1:3" x14ac:dyDescent="0.25">
      <c r="A32947" s="1">
        <v>87571</v>
      </c>
      <c r="B32947" s="2" t="s">
        <v>17</v>
      </c>
      <c r="C32947" s="2" t="s">
        <v>18</v>
      </c>
    </row>
    <row r="32948" spans="1:3" x14ac:dyDescent="0.25">
      <c r="A32948" s="1">
        <v>87573</v>
      </c>
      <c r="B32948" s="2" t="s">
        <v>17</v>
      </c>
      <c r="C32948" s="2" t="s">
        <v>18</v>
      </c>
    </row>
    <row r="32949" spans="1:3" x14ac:dyDescent="0.25">
      <c r="A32949" s="1">
        <v>87574</v>
      </c>
      <c r="B32949" s="2" t="s">
        <v>17</v>
      </c>
      <c r="C32949" s="2" t="s">
        <v>18</v>
      </c>
    </row>
    <row r="32950" spans="1:3" x14ac:dyDescent="0.25">
      <c r="A32950" s="1">
        <v>87575</v>
      </c>
      <c r="B32950" s="2" t="s">
        <v>17</v>
      </c>
      <c r="C32950" s="2" t="s">
        <v>18</v>
      </c>
    </row>
    <row r="32951" spans="1:3" x14ac:dyDescent="0.25">
      <c r="A32951" s="1">
        <v>87576</v>
      </c>
      <c r="B32951" s="2" t="s">
        <v>17</v>
      </c>
      <c r="C32951" s="2" t="s">
        <v>18</v>
      </c>
    </row>
    <row r="32952" spans="1:3" x14ac:dyDescent="0.25">
      <c r="A32952" s="1">
        <v>87577</v>
      </c>
      <c r="B32952" s="2" t="s">
        <v>17</v>
      </c>
      <c r="C32952" s="2" t="s">
        <v>18</v>
      </c>
    </row>
    <row r="32953" spans="1:3" x14ac:dyDescent="0.25">
      <c r="A32953" s="1">
        <v>87578</v>
      </c>
      <c r="B32953" s="2" t="s">
        <v>17</v>
      </c>
      <c r="C32953" s="2" t="s">
        <v>18</v>
      </c>
    </row>
    <row r="32954" spans="1:3" x14ac:dyDescent="0.25">
      <c r="A32954" s="1">
        <v>87579</v>
      </c>
      <c r="B32954" s="2" t="s">
        <v>17</v>
      </c>
      <c r="C32954" s="2" t="s">
        <v>18</v>
      </c>
    </row>
    <row r="32955" spans="1:3" x14ac:dyDescent="0.25">
      <c r="A32955" s="1">
        <v>87580</v>
      </c>
      <c r="B32955" s="2" t="s">
        <v>17</v>
      </c>
      <c r="C32955" s="2" t="s">
        <v>18</v>
      </c>
    </row>
    <row r="32956" spans="1:3" x14ac:dyDescent="0.25">
      <c r="A32956" s="1">
        <v>87581</v>
      </c>
      <c r="B32956" s="2" t="s">
        <v>17</v>
      </c>
      <c r="C32956" s="2" t="s">
        <v>18</v>
      </c>
    </row>
    <row r="32957" spans="1:3" x14ac:dyDescent="0.25">
      <c r="A32957" s="1">
        <v>87582</v>
      </c>
      <c r="B32957" s="2" t="s">
        <v>17</v>
      </c>
      <c r="C32957" s="2" t="s">
        <v>18</v>
      </c>
    </row>
    <row r="32958" spans="1:3" x14ac:dyDescent="0.25">
      <c r="A32958" s="1">
        <v>87583</v>
      </c>
      <c r="B32958" s="2" t="s">
        <v>17</v>
      </c>
      <c r="C32958" s="2" t="s">
        <v>18</v>
      </c>
    </row>
    <row r="32959" spans="1:3" x14ac:dyDescent="0.25">
      <c r="A32959" s="1">
        <v>87592</v>
      </c>
      <c r="B32959" s="2" t="s">
        <v>17</v>
      </c>
      <c r="C32959" s="2" t="s">
        <v>18</v>
      </c>
    </row>
    <row r="32960" spans="1:3" x14ac:dyDescent="0.25">
      <c r="A32960" s="1">
        <v>87594</v>
      </c>
      <c r="B32960" s="2" t="s">
        <v>17</v>
      </c>
      <c r="C32960" s="2" t="s">
        <v>18</v>
      </c>
    </row>
    <row r="32961" spans="1:3" x14ac:dyDescent="0.25">
      <c r="A32961" s="1">
        <v>87654</v>
      </c>
      <c r="B32961" s="2" t="s">
        <v>17</v>
      </c>
      <c r="C32961" s="2" t="s">
        <v>18</v>
      </c>
    </row>
    <row r="32962" spans="1:3" x14ac:dyDescent="0.25">
      <c r="A32962" s="1">
        <v>87701</v>
      </c>
      <c r="B32962" s="2" t="s">
        <v>17</v>
      </c>
      <c r="C32962" s="2" t="s">
        <v>18</v>
      </c>
    </row>
    <row r="32963" spans="1:3" x14ac:dyDescent="0.25">
      <c r="A32963" s="1">
        <v>87710</v>
      </c>
      <c r="B32963" s="2" t="s">
        <v>17</v>
      </c>
      <c r="C32963" s="2" t="s">
        <v>18</v>
      </c>
    </row>
    <row r="32964" spans="1:3" x14ac:dyDescent="0.25">
      <c r="A32964" s="1">
        <v>87711</v>
      </c>
      <c r="B32964" s="2" t="s">
        <v>17</v>
      </c>
      <c r="C32964" s="2" t="s">
        <v>18</v>
      </c>
    </row>
    <row r="32965" spans="1:3" x14ac:dyDescent="0.25">
      <c r="A32965" s="1">
        <v>87712</v>
      </c>
      <c r="B32965" s="2" t="s">
        <v>17</v>
      </c>
      <c r="C32965" s="2" t="s">
        <v>18</v>
      </c>
    </row>
    <row r="32966" spans="1:3" x14ac:dyDescent="0.25">
      <c r="A32966" s="1">
        <v>87713</v>
      </c>
      <c r="B32966" s="2" t="s">
        <v>17</v>
      </c>
      <c r="C32966" s="2" t="s">
        <v>18</v>
      </c>
    </row>
    <row r="32967" spans="1:3" x14ac:dyDescent="0.25">
      <c r="A32967" s="1">
        <v>87714</v>
      </c>
      <c r="B32967" s="2" t="s">
        <v>17</v>
      </c>
      <c r="C32967" s="2" t="s">
        <v>18</v>
      </c>
    </row>
    <row r="32968" spans="1:3" x14ac:dyDescent="0.25">
      <c r="A32968" s="1">
        <v>87715</v>
      </c>
      <c r="B32968" s="2" t="s">
        <v>17</v>
      </c>
      <c r="C32968" s="2" t="s">
        <v>18</v>
      </c>
    </row>
    <row r="32969" spans="1:3" x14ac:dyDescent="0.25">
      <c r="A32969" s="1">
        <v>87718</v>
      </c>
      <c r="B32969" s="2" t="s">
        <v>17</v>
      </c>
      <c r="C32969" s="2" t="s">
        <v>18</v>
      </c>
    </row>
    <row r="32970" spans="1:3" x14ac:dyDescent="0.25">
      <c r="A32970" s="1">
        <v>87722</v>
      </c>
      <c r="B32970" s="2" t="s">
        <v>17</v>
      </c>
      <c r="C32970" s="2" t="s">
        <v>18</v>
      </c>
    </row>
    <row r="32971" spans="1:3" x14ac:dyDescent="0.25">
      <c r="A32971" s="1">
        <v>87723</v>
      </c>
      <c r="B32971" s="2" t="s">
        <v>17</v>
      </c>
      <c r="C32971" s="2" t="s">
        <v>18</v>
      </c>
    </row>
    <row r="32972" spans="1:3" x14ac:dyDescent="0.25">
      <c r="A32972" s="1">
        <v>87724</v>
      </c>
      <c r="B32972" s="2" t="s">
        <v>17</v>
      </c>
      <c r="C32972" s="2" t="s">
        <v>18</v>
      </c>
    </row>
    <row r="32973" spans="1:3" x14ac:dyDescent="0.25">
      <c r="A32973" s="1">
        <v>87728</v>
      </c>
      <c r="B32973" s="2" t="s">
        <v>17</v>
      </c>
      <c r="C32973" s="2" t="s">
        <v>18</v>
      </c>
    </row>
    <row r="32974" spans="1:3" x14ac:dyDescent="0.25">
      <c r="A32974" s="1">
        <v>87729</v>
      </c>
      <c r="B32974" s="2" t="s">
        <v>17</v>
      </c>
      <c r="C32974" s="2" t="s">
        <v>18</v>
      </c>
    </row>
    <row r="32975" spans="1:3" x14ac:dyDescent="0.25">
      <c r="A32975" s="1">
        <v>87730</v>
      </c>
      <c r="B32975" s="2" t="s">
        <v>17</v>
      </c>
      <c r="C32975" s="2" t="s">
        <v>18</v>
      </c>
    </row>
    <row r="32976" spans="1:3" x14ac:dyDescent="0.25">
      <c r="A32976" s="1">
        <v>87731</v>
      </c>
      <c r="B32976" s="2" t="s">
        <v>17</v>
      </c>
      <c r="C32976" s="2" t="s">
        <v>18</v>
      </c>
    </row>
    <row r="32977" spans="1:3" x14ac:dyDescent="0.25">
      <c r="A32977" s="1">
        <v>87732</v>
      </c>
      <c r="B32977" s="2" t="s">
        <v>17</v>
      </c>
      <c r="C32977" s="2" t="s">
        <v>18</v>
      </c>
    </row>
    <row r="32978" spans="1:3" x14ac:dyDescent="0.25">
      <c r="A32978" s="1">
        <v>87733</v>
      </c>
      <c r="B32978" s="2" t="s">
        <v>17</v>
      </c>
      <c r="C32978" s="2" t="s">
        <v>18</v>
      </c>
    </row>
    <row r="32979" spans="1:3" x14ac:dyDescent="0.25">
      <c r="A32979" s="1">
        <v>87734</v>
      </c>
      <c r="B32979" s="2" t="s">
        <v>17</v>
      </c>
      <c r="C32979" s="2" t="s">
        <v>18</v>
      </c>
    </row>
    <row r="32980" spans="1:3" x14ac:dyDescent="0.25">
      <c r="A32980" s="1">
        <v>87735</v>
      </c>
      <c r="B32980" s="2" t="s">
        <v>17</v>
      </c>
      <c r="C32980" s="2" t="s">
        <v>18</v>
      </c>
    </row>
    <row r="32981" spans="1:3" x14ac:dyDescent="0.25">
      <c r="A32981" s="1">
        <v>87736</v>
      </c>
      <c r="B32981" s="2" t="s">
        <v>17</v>
      </c>
      <c r="C32981" s="2" t="s">
        <v>18</v>
      </c>
    </row>
    <row r="32982" spans="1:3" x14ac:dyDescent="0.25">
      <c r="A32982" s="1">
        <v>87740</v>
      </c>
      <c r="B32982" s="2" t="s">
        <v>17</v>
      </c>
      <c r="C32982" s="2" t="s">
        <v>18</v>
      </c>
    </row>
    <row r="32983" spans="1:3" x14ac:dyDescent="0.25">
      <c r="A32983" s="1">
        <v>87742</v>
      </c>
      <c r="B32983" s="2" t="s">
        <v>17</v>
      </c>
      <c r="C32983" s="2" t="s">
        <v>18</v>
      </c>
    </row>
    <row r="32984" spans="1:3" x14ac:dyDescent="0.25">
      <c r="A32984" s="1">
        <v>87743</v>
      </c>
      <c r="B32984" s="2" t="s">
        <v>17</v>
      </c>
      <c r="C32984" s="2" t="s">
        <v>18</v>
      </c>
    </row>
    <row r="32985" spans="1:3" x14ac:dyDescent="0.25">
      <c r="A32985" s="1">
        <v>87745</v>
      </c>
      <c r="B32985" s="2" t="s">
        <v>17</v>
      </c>
      <c r="C32985" s="2" t="s">
        <v>18</v>
      </c>
    </row>
    <row r="32986" spans="1:3" x14ac:dyDescent="0.25">
      <c r="A32986" s="1">
        <v>87746</v>
      </c>
      <c r="B32986" s="2" t="s">
        <v>17</v>
      </c>
      <c r="C32986" s="2" t="s">
        <v>18</v>
      </c>
    </row>
    <row r="32987" spans="1:3" x14ac:dyDescent="0.25">
      <c r="A32987" s="1">
        <v>87747</v>
      </c>
      <c r="B32987" s="2" t="s">
        <v>17</v>
      </c>
      <c r="C32987" s="2" t="s">
        <v>18</v>
      </c>
    </row>
    <row r="32988" spans="1:3" x14ac:dyDescent="0.25">
      <c r="A32988" s="1">
        <v>87749</v>
      </c>
      <c r="B32988" s="2" t="s">
        <v>17</v>
      </c>
      <c r="C32988" s="2" t="s">
        <v>18</v>
      </c>
    </row>
    <row r="32989" spans="1:3" x14ac:dyDescent="0.25">
      <c r="A32989" s="1">
        <v>87750</v>
      </c>
      <c r="B32989" s="2" t="s">
        <v>17</v>
      </c>
      <c r="C32989" s="2" t="s">
        <v>18</v>
      </c>
    </row>
    <row r="32990" spans="1:3" x14ac:dyDescent="0.25">
      <c r="A32990" s="1">
        <v>87752</v>
      </c>
      <c r="B32990" s="2" t="s">
        <v>17</v>
      </c>
      <c r="C32990" s="2" t="s">
        <v>18</v>
      </c>
    </row>
    <row r="32991" spans="1:3" x14ac:dyDescent="0.25">
      <c r="A32991" s="1">
        <v>87753</v>
      </c>
      <c r="B32991" s="2" t="s">
        <v>17</v>
      </c>
      <c r="C32991" s="2" t="s">
        <v>18</v>
      </c>
    </row>
    <row r="32992" spans="1:3" x14ac:dyDescent="0.25">
      <c r="A32992" s="1">
        <v>87801</v>
      </c>
      <c r="B32992" s="2" t="s">
        <v>17</v>
      </c>
      <c r="C32992" s="2" t="s">
        <v>18</v>
      </c>
    </row>
    <row r="32993" spans="1:3" x14ac:dyDescent="0.25">
      <c r="A32993" s="1">
        <v>87820</v>
      </c>
      <c r="B32993" s="2" t="s">
        <v>17</v>
      </c>
      <c r="C32993" s="2" t="s">
        <v>18</v>
      </c>
    </row>
    <row r="32994" spans="1:3" x14ac:dyDescent="0.25">
      <c r="A32994" s="1">
        <v>87821</v>
      </c>
      <c r="B32994" s="2" t="s">
        <v>17</v>
      </c>
      <c r="C32994" s="2" t="s">
        <v>18</v>
      </c>
    </row>
    <row r="32995" spans="1:3" x14ac:dyDescent="0.25">
      <c r="A32995" s="1">
        <v>87823</v>
      </c>
      <c r="B32995" s="2" t="s">
        <v>17</v>
      </c>
      <c r="C32995" s="2" t="s">
        <v>18</v>
      </c>
    </row>
    <row r="32996" spans="1:3" x14ac:dyDescent="0.25">
      <c r="A32996" s="1">
        <v>87824</v>
      </c>
      <c r="B32996" s="2" t="s">
        <v>17</v>
      </c>
      <c r="C32996" s="2" t="s">
        <v>18</v>
      </c>
    </row>
    <row r="32997" spans="1:3" x14ac:dyDescent="0.25">
      <c r="A32997" s="1">
        <v>87825</v>
      </c>
      <c r="B32997" s="2" t="s">
        <v>17</v>
      </c>
      <c r="C32997" s="2" t="s">
        <v>18</v>
      </c>
    </row>
    <row r="32998" spans="1:3" x14ac:dyDescent="0.25">
      <c r="A32998" s="1">
        <v>87827</v>
      </c>
      <c r="B32998" s="2" t="s">
        <v>17</v>
      </c>
      <c r="C32998" s="2" t="s">
        <v>18</v>
      </c>
    </row>
    <row r="32999" spans="1:3" x14ac:dyDescent="0.25">
      <c r="A32999" s="1">
        <v>87828</v>
      </c>
      <c r="B32999" s="2" t="s">
        <v>17</v>
      </c>
      <c r="C32999" s="2" t="s">
        <v>18</v>
      </c>
    </row>
    <row r="33000" spans="1:3" x14ac:dyDescent="0.25">
      <c r="A33000" s="1">
        <v>87829</v>
      </c>
      <c r="B33000" s="2" t="s">
        <v>17</v>
      </c>
      <c r="C33000" s="2" t="s">
        <v>18</v>
      </c>
    </row>
    <row r="33001" spans="1:3" x14ac:dyDescent="0.25">
      <c r="A33001" s="1">
        <v>87830</v>
      </c>
      <c r="B33001" s="2" t="s">
        <v>17</v>
      </c>
      <c r="C33001" s="2" t="s">
        <v>18</v>
      </c>
    </row>
    <row r="33002" spans="1:3" x14ac:dyDescent="0.25">
      <c r="A33002" s="1">
        <v>87831</v>
      </c>
      <c r="B33002" s="2" t="s">
        <v>17</v>
      </c>
      <c r="C33002" s="2" t="s">
        <v>18</v>
      </c>
    </row>
    <row r="33003" spans="1:3" x14ac:dyDescent="0.25">
      <c r="A33003" s="1">
        <v>87832</v>
      </c>
      <c r="B33003" s="2" t="s">
        <v>17</v>
      </c>
      <c r="C33003" s="2" t="s">
        <v>18</v>
      </c>
    </row>
    <row r="33004" spans="1:3" x14ac:dyDescent="0.25">
      <c r="A33004" s="1">
        <v>87901</v>
      </c>
      <c r="B33004" s="2" t="s">
        <v>17</v>
      </c>
      <c r="C33004" s="2" t="s">
        <v>18</v>
      </c>
    </row>
    <row r="33005" spans="1:3" x14ac:dyDescent="0.25">
      <c r="A33005" s="1">
        <v>87930</v>
      </c>
      <c r="B33005" s="2" t="s">
        <v>17</v>
      </c>
      <c r="C33005" s="2" t="s">
        <v>18</v>
      </c>
    </row>
    <row r="33006" spans="1:3" x14ac:dyDescent="0.25">
      <c r="A33006" s="1">
        <v>87931</v>
      </c>
      <c r="B33006" s="2" t="s">
        <v>17</v>
      </c>
      <c r="C33006" s="2" t="s">
        <v>18</v>
      </c>
    </row>
    <row r="33007" spans="1:3" x14ac:dyDescent="0.25">
      <c r="A33007" s="1">
        <v>87933</v>
      </c>
      <c r="B33007" s="2" t="s">
        <v>17</v>
      </c>
      <c r="C33007" s="2" t="s">
        <v>18</v>
      </c>
    </row>
    <row r="33008" spans="1:3" x14ac:dyDescent="0.25">
      <c r="A33008" s="1">
        <v>87935</v>
      </c>
      <c r="B33008" s="2" t="s">
        <v>17</v>
      </c>
      <c r="C33008" s="2" t="s">
        <v>18</v>
      </c>
    </row>
    <row r="33009" spans="1:3" x14ac:dyDescent="0.25">
      <c r="A33009" s="1">
        <v>87936</v>
      </c>
      <c r="B33009" s="2" t="s">
        <v>17</v>
      </c>
      <c r="C33009" s="2" t="s">
        <v>18</v>
      </c>
    </row>
    <row r="33010" spans="1:3" x14ac:dyDescent="0.25">
      <c r="A33010" s="1">
        <v>87937</v>
      </c>
      <c r="B33010" s="2" t="s">
        <v>17</v>
      </c>
      <c r="C33010" s="2" t="s">
        <v>18</v>
      </c>
    </row>
    <row r="33011" spans="1:3" x14ac:dyDescent="0.25">
      <c r="A33011" s="1">
        <v>87939</v>
      </c>
      <c r="B33011" s="2" t="s">
        <v>17</v>
      </c>
      <c r="C33011" s="2" t="s">
        <v>18</v>
      </c>
    </row>
    <row r="33012" spans="1:3" x14ac:dyDescent="0.25">
      <c r="A33012" s="1">
        <v>87940</v>
      </c>
      <c r="B33012" s="2" t="s">
        <v>17</v>
      </c>
      <c r="C33012" s="2" t="s">
        <v>18</v>
      </c>
    </row>
    <row r="33013" spans="1:3" x14ac:dyDescent="0.25">
      <c r="A33013" s="1">
        <v>87941</v>
      </c>
      <c r="B33013" s="2" t="s">
        <v>17</v>
      </c>
      <c r="C33013" s="2" t="s">
        <v>18</v>
      </c>
    </row>
    <row r="33014" spans="1:3" x14ac:dyDescent="0.25">
      <c r="A33014" s="1">
        <v>87942</v>
      </c>
      <c r="B33014" s="2" t="s">
        <v>17</v>
      </c>
      <c r="C33014" s="2" t="s">
        <v>18</v>
      </c>
    </row>
    <row r="33015" spans="1:3" x14ac:dyDescent="0.25">
      <c r="A33015" s="1">
        <v>87943</v>
      </c>
      <c r="B33015" s="2" t="s">
        <v>17</v>
      </c>
      <c r="C33015" s="2" t="s">
        <v>18</v>
      </c>
    </row>
    <row r="33016" spans="1:3" x14ac:dyDescent="0.25">
      <c r="A33016" s="1">
        <v>88001</v>
      </c>
      <c r="B33016" s="2" t="s">
        <v>17</v>
      </c>
      <c r="C33016" s="2" t="s">
        <v>18</v>
      </c>
    </row>
    <row r="33017" spans="1:3" x14ac:dyDescent="0.25">
      <c r="A33017" s="1">
        <v>88002</v>
      </c>
      <c r="B33017" s="2" t="s">
        <v>17</v>
      </c>
      <c r="C33017" s="2" t="s">
        <v>18</v>
      </c>
    </row>
    <row r="33018" spans="1:3" x14ac:dyDescent="0.25">
      <c r="A33018" s="1">
        <v>88003</v>
      </c>
      <c r="B33018" s="2" t="s">
        <v>17</v>
      </c>
      <c r="C33018" s="2" t="s">
        <v>18</v>
      </c>
    </row>
    <row r="33019" spans="1:3" x14ac:dyDescent="0.25">
      <c r="A33019" s="1">
        <v>88004</v>
      </c>
      <c r="B33019" s="2" t="s">
        <v>17</v>
      </c>
      <c r="C33019" s="2" t="s">
        <v>18</v>
      </c>
    </row>
    <row r="33020" spans="1:3" x14ac:dyDescent="0.25">
      <c r="A33020" s="1">
        <v>88005</v>
      </c>
      <c r="B33020" s="2" t="s">
        <v>17</v>
      </c>
      <c r="C33020" s="2" t="s">
        <v>18</v>
      </c>
    </row>
    <row r="33021" spans="1:3" x14ac:dyDescent="0.25">
      <c r="A33021" s="1">
        <v>88006</v>
      </c>
      <c r="B33021" s="2" t="s">
        <v>17</v>
      </c>
      <c r="C33021" s="2" t="s">
        <v>18</v>
      </c>
    </row>
    <row r="33022" spans="1:3" x14ac:dyDescent="0.25">
      <c r="A33022" s="1">
        <v>88007</v>
      </c>
      <c r="B33022" s="2" t="s">
        <v>17</v>
      </c>
      <c r="C33022" s="2" t="s">
        <v>18</v>
      </c>
    </row>
    <row r="33023" spans="1:3" x14ac:dyDescent="0.25">
      <c r="A33023" s="1">
        <v>88008</v>
      </c>
      <c r="B33023" s="2" t="s">
        <v>17</v>
      </c>
      <c r="C33023" s="2" t="s">
        <v>18</v>
      </c>
    </row>
    <row r="33024" spans="1:3" x14ac:dyDescent="0.25">
      <c r="A33024" s="1">
        <v>88009</v>
      </c>
      <c r="B33024" s="2" t="s">
        <v>17</v>
      </c>
      <c r="C33024" s="2" t="s">
        <v>18</v>
      </c>
    </row>
    <row r="33025" spans="1:3" x14ac:dyDescent="0.25">
      <c r="A33025" s="1">
        <v>88011</v>
      </c>
      <c r="B33025" s="2" t="s">
        <v>17</v>
      </c>
      <c r="C33025" s="2" t="s">
        <v>18</v>
      </c>
    </row>
    <row r="33026" spans="1:3" x14ac:dyDescent="0.25">
      <c r="A33026" s="1">
        <v>88012</v>
      </c>
      <c r="B33026" s="2" t="s">
        <v>17</v>
      </c>
      <c r="C33026" s="2" t="s">
        <v>18</v>
      </c>
    </row>
    <row r="33027" spans="1:3" x14ac:dyDescent="0.25">
      <c r="A33027" s="1">
        <v>88013</v>
      </c>
      <c r="B33027" s="2" t="s">
        <v>17</v>
      </c>
      <c r="C33027" s="2" t="s">
        <v>18</v>
      </c>
    </row>
    <row r="33028" spans="1:3" x14ac:dyDescent="0.25">
      <c r="A33028" s="1">
        <v>88020</v>
      </c>
      <c r="B33028" s="2" t="s">
        <v>17</v>
      </c>
      <c r="C33028" s="2" t="s">
        <v>18</v>
      </c>
    </row>
    <row r="33029" spans="1:3" x14ac:dyDescent="0.25">
      <c r="A33029" s="1">
        <v>88021</v>
      </c>
      <c r="B33029" s="2" t="s">
        <v>17</v>
      </c>
      <c r="C33029" s="2" t="s">
        <v>18</v>
      </c>
    </row>
    <row r="33030" spans="1:3" x14ac:dyDescent="0.25">
      <c r="A33030" s="1">
        <v>88022</v>
      </c>
      <c r="B33030" s="2" t="s">
        <v>17</v>
      </c>
      <c r="C33030" s="2" t="s">
        <v>18</v>
      </c>
    </row>
    <row r="33031" spans="1:3" x14ac:dyDescent="0.25">
      <c r="A33031" s="1">
        <v>88023</v>
      </c>
      <c r="B33031" s="2" t="s">
        <v>17</v>
      </c>
      <c r="C33031" s="2" t="s">
        <v>18</v>
      </c>
    </row>
    <row r="33032" spans="1:3" x14ac:dyDescent="0.25">
      <c r="A33032" s="1">
        <v>88024</v>
      </c>
      <c r="B33032" s="2" t="s">
        <v>17</v>
      </c>
      <c r="C33032" s="2" t="s">
        <v>18</v>
      </c>
    </row>
    <row r="33033" spans="1:3" x14ac:dyDescent="0.25">
      <c r="A33033" s="1">
        <v>88025</v>
      </c>
      <c r="B33033" s="2" t="s">
        <v>17</v>
      </c>
      <c r="C33033" s="2" t="s">
        <v>18</v>
      </c>
    </row>
    <row r="33034" spans="1:3" x14ac:dyDescent="0.25">
      <c r="A33034" s="1">
        <v>88026</v>
      </c>
      <c r="B33034" s="2" t="s">
        <v>17</v>
      </c>
      <c r="C33034" s="2" t="s">
        <v>18</v>
      </c>
    </row>
    <row r="33035" spans="1:3" x14ac:dyDescent="0.25">
      <c r="A33035" s="1">
        <v>88027</v>
      </c>
      <c r="B33035" s="2" t="s">
        <v>17</v>
      </c>
      <c r="C33035" s="2" t="s">
        <v>18</v>
      </c>
    </row>
    <row r="33036" spans="1:3" x14ac:dyDescent="0.25">
      <c r="A33036" s="1">
        <v>88028</v>
      </c>
      <c r="B33036" s="2" t="s">
        <v>17</v>
      </c>
      <c r="C33036" s="2" t="s">
        <v>18</v>
      </c>
    </row>
    <row r="33037" spans="1:3" x14ac:dyDescent="0.25">
      <c r="A33037" s="1">
        <v>88029</v>
      </c>
      <c r="B33037" s="2" t="s">
        <v>17</v>
      </c>
      <c r="C33037" s="2" t="s">
        <v>18</v>
      </c>
    </row>
    <row r="33038" spans="1:3" x14ac:dyDescent="0.25">
      <c r="A33038" s="1">
        <v>88030</v>
      </c>
      <c r="B33038" s="2" t="s">
        <v>17</v>
      </c>
      <c r="C33038" s="2" t="s">
        <v>18</v>
      </c>
    </row>
    <row r="33039" spans="1:3" x14ac:dyDescent="0.25">
      <c r="A33039" s="1">
        <v>88031</v>
      </c>
      <c r="B33039" s="2" t="s">
        <v>17</v>
      </c>
      <c r="C33039" s="2" t="s">
        <v>18</v>
      </c>
    </row>
    <row r="33040" spans="1:3" x14ac:dyDescent="0.25">
      <c r="A33040" s="1">
        <v>88032</v>
      </c>
      <c r="B33040" s="2" t="s">
        <v>17</v>
      </c>
      <c r="C33040" s="2" t="s">
        <v>18</v>
      </c>
    </row>
    <row r="33041" spans="1:3" x14ac:dyDescent="0.25">
      <c r="A33041" s="1">
        <v>88033</v>
      </c>
      <c r="B33041" s="2" t="s">
        <v>17</v>
      </c>
      <c r="C33041" s="2" t="s">
        <v>18</v>
      </c>
    </row>
    <row r="33042" spans="1:3" x14ac:dyDescent="0.25">
      <c r="A33042" s="1">
        <v>88034</v>
      </c>
      <c r="B33042" s="2" t="s">
        <v>17</v>
      </c>
      <c r="C33042" s="2" t="s">
        <v>18</v>
      </c>
    </row>
    <row r="33043" spans="1:3" x14ac:dyDescent="0.25">
      <c r="A33043" s="1">
        <v>88036</v>
      </c>
      <c r="B33043" s="2" t="s">
        <v>17</v>
      </c>
      <c r="C33043" s="2" t="s">
        <v>18</v>
      </c>
    </row>
    <row r="33044" spans="1:3" x14ac:dyDescent="0.25">
      <c r="A33044" s="1">
        <v>88038</v>
      </c>
      <c r="B33044" s="2" t="s">
        <v>17</v>
      </c>
      <c r="C33044" s="2" t="s">
        <v>18</v>
      </c>
    </row>
    <row r="33045" spans="1:3" x14ac:dyDescent="0.25">
      <c r="A33045" s="1">
        <v>88039</v>
      </c>
      <c r="B33045" s="2" t="s">
        <v>17</v>
      </c>
      <c r="C33045" s="2" t="s">
        <v>18</v>
      </c>
    </row>
    <row r="33046" spans="1:3" x14ac:dyDescent="0.25">
      <c r="A33046" s="1">
        <v>88040</v>
      </c>
      <c r="B33046" s="2" t="s">
        <v>17</v>
      </c>
      <c r="C33046" s="2" t="s">
        <v>18</v>
      </c>
    </row>
    <row r="33047" spans="1:3" x14ac:dyDescent="0.25">
      <c r="A33047" s="1">
        <v>88041</v>
      </c>
      <c r="B33047" s="2" t="s">
        <v>17</v>
      </c>
      <c r="C33047" s="2" t="s">
        <v>18</v>
      </c>
    </row>
    <row r="33048" spans="1:3" x14ac:dyDescent="0.25">
      <c r="A33048" s="1">
        <v>88042</v>
      </c>
      <c r="B33048" s="2" t="s">
        <v>17</v>
      </c>
      <c r="C33048" s="2" t="s">
        <v>18</v>
      </c>
    </row>
    <row r="33049" spans="1:3" x14ac:dyDescent="0.25">
      <c r="A33049" s="1">
        <v>88043</v>
      </c>
      <c r="B33049" s="2" t="s">
        <v>17</v>
      </c>
      <c r="C33049" s="2" t="s">
        <v>18</v>
      </c>
    </row>
    <row r="33050" spans="1:3" x14ac:dyDescent="0.25">
      <c r="A33050" s="1">
        <v>88044</v>
      </c>
      <c r="B33050" s="2" t="s">
        <v>17</v>
      </c>
      <c r="C33050" s="2" t="s">
        <v>18</v>
      </c>
    </row>
    <row r="33051" spans="1:3" x14ac:dyDescent="0.25">
      <c r="A33051" s="1">
        <v>88045</v>
      </c>
      <c r="B33051" s="2" t="s">
        <v>17</v>
      </c>
      <c r="C33051" s="2" t="s">
        <v>18</v>
      </c>
    </row>
    <row r="33052" spans="1:3" x14ac:dyDescent="0.25">
      <c r="A33052" s="1">
        <v>88046</v>
      </c>
      <c r="B33052" s="2" t="s">
        <v>17</v>
      </c>
      <c r="C33052" s="2" t="s">
        <v>18</v>
      </c>
    </row>
    <row r="33053" spans="1:3" x14ac:dyDescent="0.25">
      <c r="A33053" s="1">
        <v>88047</v>
      </c>
      <c r="B33053" s="2" t="s">
        <v>17</v>
      </c>
      <c r="C33053" s="2" t="s">
        <v>18</v>
      </c>
    </row>
    <row r="33054" spans="1:3" x14ac:dyDescent="0.25">
      <c r="A33054" s="1">
        <v>88048</v>
      </c>
      <c r="B33054" s="2" t="s">
        <v>17</v>
      </c>
      <c r="C33054" s="2" t="s">
        <v>18</v>
      </c>
    </row>
    <row r="33055" spans="1:3" x14ac:dyDescent="0.25">
      <c r="A33055" s="1">
        <v>88049</v>
      </c>
      <c r="B33055" s="2" t="s">
        <v>17</v>
      </c>
      <c r="C33055" s="2" t="s">
        <v>18</v>
      </c>
    </row>
    <row r="33056" spans="1:3" x14ac:dyDescent="0.25">
      <c r="A33056" s="1">
        <v>88051</v>
      </c>
      <c r="B33056" s="2" t="s">
        <v>17</v>
      </c>
      <c r="C33056" s="2" t="s">
        <v>18</v>
      </c>
    </row>
    <row r="33057" spans="1:3" x14ac:dyDescent="0.25">
      <c r="A33057" s="1">
        <v>88052</v>
      </c>
      <c r="B33057" s="2" t="s">
        <v>17</v>
      </c>
      <c r="C33057" s="2" t="s">
        <v>18</v>
      </c>
    </row>
    <row r="33058" spans="1:3" x14ac:dyDescent="0.25">
      <c r="A33058" s="1">
        <v>88053</v>
      </c>
      <c r="B33058" s="2" t="s">
        <v>17</v>
      </c>
      <c r="C33058" s="2" t="s">
        <v>18</v>
      </c>
    </row>
    <row r="33059" spans="1:3" x14ac:dyDescent="0.25">
      <c r="A33059" s="1">
        <v>88054</v>
      </c>
      <c r="B33059" s="2" t="s">
        <v>17</v>
      </c>
      <c r="C33059" s="2" t="s">
        <v>18</v>
      </c>
    </row>
    <row r="33060" spans="1:3" x14ac:dyDescent="0.25">
      <c r="A33060" s="1">
        <v>88055</v>
      </c>
      <c r="B33060" s="2" t="s">
        <v>17</v>
      </c>
      <c r="C33060" s="2" t="s">
        <v>18</v>
      </c>
    </row>
    <row r="33061" spans="1:3" x14ac:dyDescent="0.25">
      <c r="A33061" s="1">
        <v>88056</v>
      </c>
      <c r="B33061" s="2" t="s">
        <v>17</v>
      </c>
      <c r="C33061" s="2" t="s">
        <v>18</v>
      </c>
    </row>
    <row r="33062" spans="1:3" x14ac:dyDescent="0.25">
      <c r="A33062" s="1">
        <v>88058</v>
      </c>
      <c r="B33062" s="2" t="s">
        <v>17</v>
      </c>
      <c r="C33062" s="2" t="s">
        <v>18</v>
      </c>
    </row>
    <row r="33063" spans="1:3" x14ac:dyDescent="0.25">
      <c r="A33063" s="1">
        <v>88061</v>
      </c>
      <c r="B33063" s="2" t="s">
        <v>17</v>
      </c>
      <c r="C33063" s="2" t="s">
        <v>18</v>
      </c>
    </row>
    <row r="33064" spans="1:3" x14ac:dyDescent="0.25">
      <c r="A33064" s="1">
        <v>88062</v>
      </c>
      <c r="B33064" s="2" t="s">
        <v>17</v>
      </c>
      <c r="C33064" s="2" t="s">
        <v>18</v>
      </c>
    </row>
    <row r="33065" spans="1:3" x14ac:dyDescent="0.25">
      <c r="A33065" s="1">
        <v>88063</v>
      </c>
      <c r="B33065" s="2" t="s">
        <v>17</v>
      </c>
      <c r="C33065" s="2" t="s">
        <v>18</v>
      </c>
    </row>
    <row r="33066" spans="1:3" x14ac:dyDescent="0.25">
      <c r="A33066" s="1">
        <v>88065</v>
      </c>
      <c r="B33066" s="2" t="s">
        <v>17</v>
      </c>
      <c r="C33066" s="2" t="s">
        <v>18</v>
      </c>
    </row>
    <row r="33067" spans="1:3" x14ac:dyDescent="0.25">
      <c r="A33067" s="1">
        <v>88072</v>
      </c>
      <c r="B33067" s="2" t="s">
        <v>17</v>
      </c>
      <c r="C33067" s="2" t="s">
        <v>18</v>
      </c>
    </row>
    <row r="33068" spans="1:3" x14ac:dyDescent="0.25">
      <c r="A33068" s="1">
        <v>88081</v>
      </c>
      <c r="B33068" s="2" t="s">
        <v>17</v>
      </c>
      <c r="C33068" s="2" t="s">
        <v>18</v>
      </c>
    </row>
    <row r="33069" spans="1:3" x14ac:dyDescent="0.25">
      <c r="A33069" s="1">
        <v>88101</v>
      </c>
      <c r="B33069" s="2" t="s">
        <v>17</v>
      </c>
      <c r="C33069" s="2" t="s">
        <v>18</v>
      </c>
    </row>
    <row r="33070" spans="1:3" x14ac:dyDescent="0.25">
      <c r="A33070" s="1">
        <v>88102</v>
      </c>
      <c r="B33070" s="2" t="s">
        <v>17</v>
      </c>
      <c r="C33070" s="2" t="s">
        <v>18</v>
      </c>
    </row>
    <row r="33071" spans="1:3" x14ac:dyDescent="0.25">
      <c r="A33071" s="1">
        <v>88103</v>
      </c>
      <c r="B33071" s="2" t="s">
        <v>17</v>
      </c>
      <c r="C33071" s="2" t="s">
        <v>18</v>
      </c>
    </row>
    <row r="33072" spans="1:3" x14ac:dyDescent="0.25">
      <c r="A33072" s="1">
        <v>88112</v>
      </c>
      <c r="B33072" s="2" t="s">
        <v>17</v>
      </c>
      <c r="C33072" s="2" t="s">
        <v>18</v>
      </c>
    </row>
    <row r="33073" spans="1:3" x14ac:dyDescent="0.25">
      <c r="A33073" s="1">
        <v>88113</v>
      </c>
      <c r="B33073" s="2" t="s">
        <v>17</v>
      </c>
      <c r="C33073" s="2" t="s">
        <v>18</v>
      </c>
    </row>
    <row r="33074" spans="1:3" x14ac:dyDescent="0.25">
      <c r="A33074" s="1">
        <v>88114</v>
      </c>
      <c r="B33074" s="2" t="s">
        <v>17</v>
      </c>
      <c r="C33074" s="2" t="s">
        <v>18</v>
      </c>
    </row>
    <row r="33075" spans="1:3" x14ac:dyDescent="0.25">
      <c r="A33075" s="1">
        <v>88115</v>
      </c>
      <c r="B33075" s="2" t="s">
        <v>17</v>
      </c>
      <c r="C33075" s="2" t="s">
        <v>18</v>
      </c>
    </row>
    <row r="33076" spans="1:3" x14ac:dyDescent="0.25">
      <c r="A33076" s="1">
        <v>88116</v>
      </c>
      <c r="B33076" s="2" t="s">
        <v>17</v>
      </c>
      <c r="C33076" s="2" t="s">
        <v>18</v>
      </c>
    </row>
    <row r="33077" spans="1:3" x14ac:dyDescent="0.25">
      <c r="A33077" s="1">
        <v>88118</v>
      </c>
      <c r="B33077" s="2" t="s">
        <v>17</v>
      </c>
      <c r="C33077" s="2" t="s">
        <v>18</v>
      </c>
    </row>
    <row r="33078" spans="1:3" x14ac:dyDescent="0.25">
      <c r="A33078" s="1">
        <v>88119</v>
      </c>
      <c r="B33078" s="2" t="s">
        <v>17</v>
      </c>
      <c r="C33078" s="2" t="s">
        <v>18</v>
      </c>
    </row>
    <row r="33079" spans="1:3" x14ac:dyDescent="0.25">
      <c r="A33079" s="1">
        <v>88120</v>
      </c>
      <c r="B33079" s="2" t="s">
        <v>17</v>
      </c>
      <c r="C33079" s="2" t="s">
        <v>18</v>
      </c>
    </row>
    <row r="33080" spans="1:3" x14ac:dyDescent="0.25">
      <c r="A33080" s="1">
        <v>88121</v>
      </c>
      <c r="B33080" s="2" t="s">
        <v>17</v>
      </c>
      <c r="C33080" s="2" t="s">
        <v>18</v>
      </c>
    </row>
    <row r="33081" spans="1:3" x14ac:dyDescent="0.25">
      <c r="A33081" s="1">
        <v>88122</v>
      </c>
      <c r="B33081" s="2" t="s">
        <v>17</v>
      </c>
      <c r="C33081" s="2" t="s">
        <v>18</v>
      </c>
    </row>
    <row r="33082" spans="1:3" x14ac:dyDescent="0.25">
      <c r="A33082" s="1">
        <v>88123</v>
      </c>
      <c r="B33082" s="2" t="s">
        <v>17</v>
      </c>
      <c r="C33082" s="2" t="s">
        <v>18</v>
      </c>
    </row>
    <row r="33083" spans="1:3" x14ac:dyDescent="0.25">
      <c r="A33083" s="1">
        <v>88124</v>
      </c>
      <c r="B33083" s="2" t="s">
        <v>17</v>
      </c>
      <c r="C33083" s="2" t="s">
        <v>18</v>
      </c>
    </row>
    <row r="33084" spans="1:3" x14ac:dyDescent="0.25">
      <c r="A33084" s="1">
        <v>88125</v>
      </c>
      <c r="B33084" s="2" t="s">
        <v>17</v>
      </c>
      <c r="C33084" s="2" t="s">
        <v>18</v>
      </c>
    </row>
    <row r="33085" spans="1:3" x14ac:dyDescent="0.25">
      <c r="A33085" s="1">
        <v>88126</v>
      </c>
      <c r="B33085" s="2" t="s">
        <v>17</v>
      </c>
      <c r="C33085" s="2" t="s">
        <v>18</v>
      </c>
    </row>
    <row r="33086" spans="1:3" x14ac:dyDescent="0.25">
      <c r="A33086" s="1">
        <v>88130</v>
      </c>
      <c r="B33086" s="2" t="s">
        <v>17</v>
      </c>
      <c r="C33086" s="2" t="s">
        <v>18</v>
      </c>
    </row>
    <row r="33087" spans="1:3" x14ac:dyDescent="0.25">
      <c r="A33087" s="1">
        <v>88132</v>
      </c>
      <c r="B33087" s="2" t="s">
        <v>17</v>
      </c>
      <c r="C33087" s="2" t="s">
        <v>18</v>
      </c>
    </row>
    <row r="33088" spans="1:3" x14ac:dyDescent="0.25">
      <c r="A33088" s="1">
        <v>88133</v>
      </c>
      <c r="B33088" s="2" t="s">
        <v>17</v>
      </c>
      <c r="C33088" s="2" t="s">
        <v>18</v>
      </c>
    </row>
    <row r="33089" spans="1:3" x14ac:dyDescent="0.25">
      <c r="A33089" s="1">
        <v>88134</v>
      </c>
      <c r="B33089" s="2" t="s">
        <v>17</v>
      </c>
      <c r="C33089" s="2" t="s">
        <v>18</v>
      </c>
    </row>
    <row r="33090" spans="1:3" x14ac:dyDescent="0.25">
      <c r="A33090" s="1">
        <v>88135</v>
      </c>
      <c r="B33090" s="2" t="s">
        <v>17</v>
      </c>
      <c r="C33090" s="2" t="s">
        <v>18</v>
      </c>
    </row>
    <row r="33091" spans="1:3" x14ac:dyDescent="0.25">
      <c r="A33091" s="1">
        <v>88136</v>
      </c>
      <c r="B33091" s="2" t="s">
        <v>17</v>
      </c>
      <c r="C33091" s="2" t="s">
        <v>18</v>
      </c>
    </row>
    <row r="33092" spans="1:3" x14ac:dyDescent="0.25">
      <c r="A33092" s="1">
        <v>88201</v>
      </c>
      <c r="B33092" s="2" t="s">
        <v>17</v>
      </c>
      <c r="C33092" s="2" t="s">
        <v>18</v>
      </c>
    </row>
    <row r="33093" spans="1:3" x14ac:dyDescent="0.25">
      <c r="A33093" s="1">
        <v>88202</v>
      </c>
      <c r="B33093" s="2" t="s">
        <v>17</v>
      </c>
      <c r="C33093" s="2" t="s">
        <v>18</v>
      </c>
    </row>
    <row r="33094" spans="1:3" x14ac:dyDescent="0.25">
      <c r="A33094" s="1">
        <v>88203</v>
      </c>
      <c r="B33094" s="2" t="s">
        <v>17</v>
      </c>
      <c r="C33094" s="2" t="s">
        <v>18</v>
      </c>
    </row>
    <row r="33095" spans="1:3" x14ac:dyDescent="0.25">
      <c r="A33095" s="1">
        <v>88210</v>
      </c>
      <c r="B33095" s="2" t="s">
        <v>17</v>
      </c>
      <c r="C33095" s="2" t="s">
        <v>18</v>
      </c>
    </row>
    <row r="33096" spans="1:3" x14ac:dyDescent="0.25">
      <c r="A33096" s="1">
        <v>88211</v>
      </c>
      <c r="B33096" s="2" t="s">
        <v>17</v>
      </c>
      <c r="C33096" s="2" t="s">
        <v>18</v>
      </c>
    </row>
    <row r="33097" spans="1:3" x14ac:dyDescent="0.25">
      <c r="A33097" s="1">
        <v>88213</v>
      </c>
      <c r="B33097" s="2" t="s">
        <v>17</v>
      </c>
      <c r="C33097" s="2" t="s">
        <v>18</v>
      </c>
    </row>
    <row r="33098" spans="1:3" x14ac:dyDescent="0.25">
      <c r="A33098" s="1">
        <v>88220</v>
      </c>
      <c r="B33098" s="2" t="s">
        <v>17</v>
      </c>
      <c r="C33098" s="2" t="s">
        <v>18</v>
      </c>
    </row>
    <row r="33099" spans="1:3" x14ac:dyDescent="0.25">
      <c r="A33099" s="1">
        <v>88221</v>
      </c>
      <c r="B33099" s="2" t="s">
        <v>17</v>
      </c>
      <c r="C33099" s="2" t="s">
        <v>18</v>
      </c>
    </row>
    <row r="33100" spans="1:3" x14ac:dyDescent="0.25">
      <c r="A33100" s="1">
        <v>88230</v>
      </c>
      <c r="B33100" s="2" t="s">
        <v>17</v>
      </c>
      <c r="C33100" s="2" t="s">
        <v>18</v>
      </c>
    </row>
    <row r="33101" spans="1:3" x14ac:dyDescent="0.25">
      <c r="A33101" s="1">
        <v>88231</v>
      </c>
      <c r="B33101" s="2" t="s">
        <v>17</v>
      </c>
      <c r="C33101" s="2" t="s">
        <v>18</v>
      </c>
    </row>
    <row r="33102" spans="1:3" x14ac:dyDescent="0.25">
      <c r="A33102" s="1">
        <v>88232</v>
      </c>
      <c r="B33102" s="2" t="s">
        <v>17</v>
      </c>
      <c r="C33102" s="2" t="s">
        <v>18</v>
      </c>
    </row>
    <row r="33103" spans="1:3" x14ac:dyDescent="0.25">
      <c r="A33103" s="1">
        <v>88240</v>
      </c>
      <c r="B33103" s="2" t="s">
        <v>17</v>
      </c>
      <c r="C33103" s="2" t="s">
        <v>18</v>
      </c>
    </row>
    <row r="33104" spans="1:3" x14ac:dyDescent="0.25">
      <c r="A33104" s="1">
        <v>88241</v>
      </c>
      <c r="B33104" s="2" t="s">
        <v>17</v>
      </c>
      <c r="C33104" s="2" t="s">
        <v>18</v>
      </c>
    </row>
    <row r="33105" spans="1:3" x14ac:dyDescent="0.25">
      <c r="A33105" s="1">
        <v>88242</v>
      </c>
      <c r="B33105" s="2" t="s">
        <v>17</v>
      </c>
      <c r="C33105" s="2" t="s">
        <v>18</v>
      </c>
    </row>
    <row r="33106" spans="1:3" x14ac:dyDescent="0.25">
      <c r="A33106" s="1">
        <v>88244</v>
      </c>
      <c r="B33106" s="2" t="s">
        <v>17</v>
      </c>
      <c r="C33106" s="2" t="s">
        <v>18</v>
      </c>
    </row>
    <row r="33107" spans="1:3" x14ac:dyDescent="0.25">
      <c r="A33107" s="1">
        <v>88250</v>
      </c>
      <c r="B33107" s="2" t="s">
        <v>17</v>
      </c>
      <c r="C33107" s="2" t="s">
        <v>18</v>
      </c>
    </row>
    <row r="33108" spans="1:3" x14ac:dyDescent="0.25">
      <c r="A33108" s="1">
        <v>88252</v>
      </c>
      <c r="B33108" s="2" t="s">
        <v>17</v>
      </c>
      <c r="C33108" s="2" t="s">
        <v>18</v>
      </c>
    </row>
    <row r="33109" spans="1:3" x14ac:dyDescent="0.25">
      <c r="A33109" s="1">
        <v>88253</v>
      </c>
      <c r="B33109" s="2" t="s">
        <v>17</v>
      </c>
      <c r="C33109" s="2" t="s">
        <v>18</v>
      </c>
    </row>
    <row r="33110" spans="1:3" x14ac:dyDescent="0.25">
      <c r="A33110" s="1">
        <v>88254</v>
      </c>
      <c r="B33110" s="2" t="s">
        <v>17</v>
      </c>
      <c r="C33110" s="2" t="s">
        <v>18</v>
      </c>
    </row>
    <row r="33111" spans="1:3" x14ac:dyDescent="0.25">
      <c r="A33111" s="1">
        <v>88255</v>
      </c>
      <c r="B33111" s="2" t="s">
        <v>17</v>
      </c>
      <c r="C33111" s="2" t="s">
        <v>18</v>
      </c>
    </row>
    <row r="33112" spans="1:3" x14ac:dyDescent="0.25">
      <c r="A33112" s="1">
        <v>88256</v>
      </c>
      <c r="B33112" s="2" t="s">
        <v>17</v>
      </c>
      <c r="C33112" s="2" t="s">
        <v>18</v>
      </c>
    </row>
    <row r="33113" spans="1:3" x14ac:dyDescent="0.25">
      <c r="A33113" s="1">
        <v>88260</v>
      </c>
      <c r="B33113" s="2" t="s">
        <v>17</v>
      </c>
      <c r="C33113" s="2" t="s">
        <v>18</v>
      </c>
    </row>
    <row r="33114" spans="1:3" x14ac:dyDescent="0.25">
      <c r="A33114" s="1">
        <v>88262</v>
      </c>
      <c r="B33114" s="2" t="s">
        <v>17</v>
      </c>
      <c r="C33114" s="2" t="s">
        <v>18</v>
      </c>
    </row>
    <row r="33115" spans="1:3" x14ac:dyDescent="0.25">
      <c r="A33115" s="1">
        <v>88263</v>
      </c>
      <c r="B33115" s="2" t="s">
        <v>17</v>
      </c>
      <c r="C33115" s="2" t="s">
        <v>18</v>
      </c>
    </row>
    <row r="33116" spans="1:3" x14ac:dyDescent="0.25">
      <c r="A33116" s="1">
        <v>88264</v>
      </c>
      <c r="B33116" s="2" t="s">
        <v>17</v>
      </c>
      <c r="C33116" s="2" t="s">
        <v>18</v>
      </c>
    </row>
    <row r="33117" spans="1:3" x14ac:dyDescent="0.25">
      <c r="A33117" s="1">
        <v>88265</v>
      </c>
      <c r="B33117" s="2" t="s">
        <v>17</v>
      </c>
      <c r="C33117" s="2" t="s">
        <v>18</v>
      </c>
    </row>
    <row r="33118" spans="1:3" x14ac:dyDescent="0.25">
      <c r="A33118" s="1">
        <v>88267</v>
      </c>
      <c r="B33118" s="2" t="s">
        <v>17</v>
      </c>
      <c r="C33118" s="2" t="s">
        <v>18</v>
      </c>
    </row>
    <row r="33119" spans="1:3" x14ac:dyDescent="0.25">
      <c r="A33119" s="1">
        <v>88268</v>
      </c>
      <c r="B33119" s="2" t="s">
        <v>17</v>
      </c>
      <c r="C33119" s="2" t="s">
        <v>18</v>
      </c>
    </row>
    <row r="33120" spans="1:3" x14ac:dyDescent="0.25">
      <c r="A33120" s="1">
        <v>88301</v>
      </c>
      <c r="B33120" s="2" t="s">
        <v>17</v>
      </c>
      <c r="C33120" s="2" t="s">
        <v>18</v>
      </c>
    </row>
    <row r="33121" spans="1:3" x14ac:dyDescent="0.25">
      <c r="A33121" s="1">
        <v>88310</v>
      </c>
      <c r="B33121" s="2" t="s">
        <v>17</v>
      </c>
      <c r="C33121" s="2" t="s">
        <v>18</v>
      </c>
    </row>
    <row r="33122" spans="1:3" x14ac:dyDescent="0.25">
      <c r="A33122" s="1">
        <v>88311</v>
      </c>
      <c r="B33122" s="2" t="s">
        <v>17</v>
      </c>
      <c r="C33122" s="2" t="s">
        <v>18</v>
      </c>
    </row>
    <row r="33123" spans="1:3" x14ac:dyDescent="0.25">
      <c r="A33123" s="1">
        <v>88312</v>
      </c>
      <c r="B33123" s="2" t="s">
        <v>17</v>
      </c>
      <c r="C33123" s="2" t="s">
        <v>18</v>
      </c>
    </row>
    <row r="33124" spans="1:3" x14ac:dyDescent="0.25">
      <c r="A33124" s="1">
        <v>88314</v>
      </c>
      <c r="B33124" s="2" t="s">
        <v>17</v>
      </c>
      <c r="C33124" s="2" t="s">
        <v>18</v>
      </c>
    </row>
    <row r="33125" spans="1:3" x14ac:dyDescent="0.25">
      <c r="A33125" s="1">
        <v>88316</v>
      </c>
      <c r="B33125" s="2" t="s">
        <v>17</v>
      </c>
      <c r="C33125" s="2" t="s">
        <v>18</v>
      </c>
    </row>
    <row r="33126" spans="1:3" x14ac:dyDescent="0.25">
      <c r="A33126" s="1">
        <v>88317</v>
      </c>
      <c r="B33126" s="2" t="s">
        <v>17</v>
      </c>
      <c r="C33126" s="2" t="s">
        <v>18</v>
      </c>
    </row>
    <row r="33127" spans="1:3" x14ac:dyDescent="0.25">
      <c r="A33127" s="1">
        <v>88318</v>
      </c>
      <c r="B33127" s="2" t="s">
        <v>17</v>
      </c>
      <c r="C33127" s="2" t="s">
        <v>18</v>
      </c>
    </row>
    <row r="33128" spans="1:3" x14ac:dyDescent="0.25">
      <c r="A33128" s="1">
        <v>88321</v>
      </c>
      <c r="B33128" s="2" t="s">
        <v>17</v>
      </c>
      <c r="C33128" s="2" t="s">
        <v>18</v>
      </c>
    </row>
    <row r="33129" spans="1:3" x14ac:dyDescent="0.25">
      <c r="A33129" s="1">
        <v>88323</v>
      </c>
      <c r="B33129" s="2" t="s">
        <v>17</v>
      </c>
      <c r="C33129" s="2" t="s">
        <v>18</v>
      </c>
    </row>
    <row r="33130" spans="1:3" x14ac:dyDescent="0.25">
      <c r="A33130" s="1">
        <v>88324</v>
      </c>
      <c r="B33130" s="2" t="s">
        <v>17</v>
      </c>
      <c r="C33130" s="2" t="s">
        <v>18</v>
      </c>
    </row>
    <row r="33131" spans="1:3" x14ac:dyDescent="0.25">
      <c r="A33131" s="1">
        <v>88325</v>
      </c>
      <c r="B33131" s="2" t="s">
        <v>17</v>
      </c>
      <c r="C33131" s="2" t="s">
        <v>18</v>
      </c>
    </row>
    <row r="33132" spans="1:3" x14ac:dyDescent="0.25">
      <c r="A33132" s="1">
        <v>88330</v>
      </c>
      <c r="B33132" s="2" t="s">
        <v>17</v>
      </c>
      <c r="C33132" s="2" t="s">
        <v>18</v>
      </c>
    </row>
    <row r="33133" spans="1:3" x14ac:dyDescent="0.25">
      <c r="A33133" s="1">
        <v>88336</v>
      </c>
      <c r="B33133" s="2" t="s">
        <v>17</v>
      </c>
      <c r="C33133" s="2" t="s">
        <v>18</v>
      </c>
    </row>
    <row r="33134" spans="1:3" x14ac:dyDescent="0.25">
      <c r="A33134" s="1">
        <v>88337</v>
      </c>
      <c r="B33134" s="2" t="s">
        <v>17</v>
      </c>
      <c r="C33134" s="2" t="s">
        <v>18</v>
      </c>
    </row>
    <row r="33135" spans="1:3" x14ac:dyDescent="0.25">
      <c r="A33135" s="1">
        <v>88338</v>
      </c>
      <c r="B33135" s="2" t="s">
        <v>17</v>
      </c>
      <c r="C33135" s="2" t="s">
        <v>18</v>
      </c>
    </row>
    <row r="33136" spans="1:3" x14ac:dyDescent="0.25">
      <c r="A33136" s="1">
        <v>88339</v>
      </c>
      <c r="B33136" s="2" t="s">
        <v>17</v>
      </c>
      <c r="C33136" s="2" t="s">
        <v>18</v>
      </c>
    </row>
    <row r="33137" spans="1:3" x14ac:dyDescent="0.25">
      <c r="A33137" s="1">
        <v>88340</v>
      </c>
      <c r="B33137" s="2" t="s">
        <v>17</v>
      </c>
      <c r="C33137" s="2" t="s">
        <v>18</v>
      </c>
    </row>
    <row r="33138" spans="1:3" x14ac:dyDescent="0.25">
      <c r="A33138" s="1">
        <v>88341</v>
      </c>
      <c r="B33138" s="2" t="s">
        <v>17</v>
      </c>
      <c r="C33138" s="2" t="s">
        <v>18</v>
      </c>
    </row>
    <row r="33139" spans="1:3" x14ac:dyDescent="0.25">
      <c r="A33139" s="1">
        <v>88342</v>
      </c>
      <c r="B33139" s="2" t="s">
        <v>17</v>
      </c>
      <c r="C33139" s="2" t="s">
        <v>18</v>
      </c>
    </row>
    <row r="33140" spans="1:3" x14ac:dyDescent="0.25">
      <c r="A33140" s="1">
        <v>88343</v>
      </c>
      <c r="B33140" s="2" t="s">
        <v>17</v>
      </c>
      <c r="C33140" s="2" t="s">
        <v>18</v>
      </c>
    </row>
    <row r="33141" spans="1:3" x14ac:dyDescent="0.25">
      <c r="A33141" s="1">
        <v>88344</v>
      </c>
      <c r="B33141" s="2" t="s">
        <v>17</v>
      </c>
      <c r="C33141" s="2" t="s">
        <v>18</v>
      </c>
    </row>
    <row r="33142" spans="1:3" x14ac:dyDescent="0.25">
      <c r="A33142" s="1">
        <v>88345</v>
      </c>
      <c r="B33142" s="2" t="s">
        <v>17</v>
      </c>
      <c r="C33142" s="2" t="s">
        <v>18</v>
      </c>
    </row>
    <row r="33143" spans="1:3" x14ac:dyDescent="0.25">
      <c r="A33143" s="1">
        <v>88346</v>
      </c>
      <c r="B33143" s="2" t="s">
        <v>17</v>
      </c>
      <c r="C33143" s="2" t="s">
        <v>18</v>
      </c>
    </row>
    <row r="33144" spans="1:3" x14ac:dyDescent="0.25">
      <c r="A33144" s="1">
        <v>88347</v>
      </c>
      <c r="B33144" s="2" t="s">
        <v>17</v>
      </c>
      <c r="C33144" s="2" t="s">
        <v>18</v>
      </c>
    </row>
    <row r="33145" spans="1:3" x14ac:dyDescent="0.25">
      <c r="A33145" s="1">
        <v>88348</v>
      </c>
      <c r="B33145" s="2" t="s">
        <v>17</v>
      </c>
      <c r="C33145" s="2" t="s">
        <v>18</v>
      </c>
    </row>
    <row r="33146" spans="1:3" x14ac:dyDescent="0.25">
      <c r="A33146" s="1">
        <v>88349</v>
      </c>
      <c r="B33146" s="2" t="s">
        <v>17</v>
      </c>
      <c r="C33146" s="2" t="s">
        <v>18</v>
      </c>
    </row>
    <row r="33147" spans="1:3" x14ac:dyDescent="0.25">
      <c r="A33147" s="1">
        <v>88350</v>
      </c>
      <c r="B33147" s="2" t="s">
        <v>17</v>
      </c>
      <c r="C33147" s="2" t="s">
        <v>18</v>
      </c>
    </row>
    <row r="33148" spans="1:3" x14ac:dyDescent="0.25">
      <c r="A33148" s="1">
        <v>88351</v>
      </c>
      <c r="B33148" s="2" t="s">
        <v>17</v>
      </c>
      <c r="C33148" s="2" t="s">
        <v>18</v>
      </c>
    </row>
    <row r="33149" spans="1:3" x14ac:dyDescent="0.25">
      <c r="A33149" s="1">
        <v>88352</v>
      </c>
      <c r="B33149" s="2" t="s">
        <v>17</v>
      </c>
      <c r="C33149" s="2" t="s">
        <v>18</v>
      </c>
    </row>
    <row r="33150" spans="1:3" x14ac:dyDescent="0.25">
      <c r="A33150" s="1">
        <v>88353</v>
      </c>
      <c r="B33150" s="2" t="s">
        <v>17</v>
      </c>
      <c r="C33150" s="2" t="s">
        <v>18</v>
      </c>
    </row>
    <row r="33151" spans="1:3" x14ac:dyDescent="0.25">
      <c r="A33151" s="1">
        <v>88354</v>
      </c>
      <c r="B33151" s="2" t="s">
        <v>17</v>
      </c>
      <c r="C33151" s="2" t="s">
        <v>18</v>
      </c>
    </row>
    <row r="33152" spans="1:3" x14ac:dyDescent="0.25">
      <c r="A33152" s="1">
        <v>88355</v>
      </c>
      <c r="B33152" s="2" t="s">
        <v>17</v>
      </c>
      <c r="C33152" s="2" t="s">
        <v>18</v>
      </c>
    </row>
    <row r="33153" spans="1:3" x14ac:dyDescent="0.25">
      <c r="A33153" s="1">
        <v>88401</v>
      </c>
      <c r="B33153" s="2" t="s">
        <v>17</v>
      </c>
      <c r="C33153" s="2" t="s">
        <v>18</v>
      </c>
    </row>
    <row r="33154" spans="1:3" x14ac:dyDescent="0.25">
      <c r="A33154" s="1">
        <v>88410</v>
      </c>
      <c r="B33154" s="2" t="s">
        <v>17</v>
      </c>
      <c r="C33154" s="2" t="s">
        <v>18</v>
      </c>
    </row>
    <row r="33155" spans="1:3" x14ac:dyDescent="0.25">
      <c r="A33155" s="1">
        <v>88411</v>
      </c>
      <c r="B33155" s="2" t="s">
        <v>17</v>
      </c>
      <c r="C33155" s="2" t="s">
        <v>18</v>
      </c>
    </row>
    <row r="33156" spans="1:3" x14ac:dyDescent="0.25">
      <c r="A33156" s="1">
        <v>88414</v>
      </c>
      <c r="B33156" s="2" t="s">
        <v>17</v>
      </c>
      <c r="C33156" s="2" t="s">
        <v>18</v>
      </c>
    </row>
    <row r="33157" spans="1:3" x14ac:dyDescent="0.25">
      <c r="A33157" s="1">
        <v>88415</v>
      </c>
      <c r="B33157" s="2" t="s">
        <v>17</v>
      </c>
      <c r="C33157" s="2" t="s">
        <v>18</v>
      </c>
    </row>
    <row r="33158" spans="1:3" x14ac:dyDescent="0.25">
      <c r="A33158" s="1">
        <v>88416</v>
      </c>
      <c r="B33158" s="2" t="s">
        <v>17</v>
      </c>
      <c r="C33158" s="2" t="s">
        <v>18</v>
      </c>
    </row>
    <row r="33159" spans="1:3" x14ac:dyDescent="0.25">
      <c r="A33159" s="1">
        <v>88417</v>
      </c>
      <c r="B33159" s="2" t="s">
        <v>17</v>
      </c>
      <c r="C33159" s="2" t="s">
        <v>18</v>
      </c>
    </row>
    <row r="33160" spans="1:3" x14ac:dyDescent="0.25">
      <c r="A33160" s="1">
        <v>88418</v>
      </c>
      <c r="B33160" s="2" t="s">
        <v>17</v>
      </c>
      <c r="C33160" s="2" t="s">
        <v>18</v>
      </c>
    </row>
    <row r="33161" spans="1:3" x14ac:dyDescent="0.25">
      <c r="A33161" s="1">
        <v>88419</v>
      </c>
      <c r="B33161" s="2" t="s">
        <v>17</v>
      </c>
      <c r="C33161" s="2" t="s">
        <v>18</v>
      </c>
    </row>
    <row r="33162" spans="1:3" x14ac:dyDescent="0.25">
      <c r="A33162" s="1">
        <v>88421</v>
      </c>
      <c r="B33162" s="2" t="s">
        <v>17</v>
      </c>
      <c r="C33162" s="2" t="s">
        <v>18</v>
      </c>
    </row>
    <row r="33163" spans="1:3" x14ac:dyDescent="0.25">
      <c r="A33163" s="1">
        <v>88422</v>
      </c>
      <c r="B33163" s="2" t="s">
        <v>17</v>
      </c>
      <c r="C33163" s="2" t="s">
        <v>18</v>
      </c>
    </row>
    <row r="33164" spans="1:3" x14ac:dyDescent="0.25">
      <c r="A33164" s="1">
        <v>88424</v>
      </c>
      <c r="B33164" s="2" t="s">
        <v>17</v>
      </c>
      <c r="C33164" s="2" t="s">
        <v>18</v>
      </c>
    </row>
    <row r="33165" spans="1:3" x14ac:dyDescent="0.25">
      <c r="A33165" s="1">
        <v>88426</v>
      </c>
      <c r="B33165" s="2" t="s">
        <v>17</v>
      </c>
      <c r="C33165" s="2" t="s">
        <v>18</v>
      </c>
    </row>
    <row r="33166" spans="1:3" x14ac:dyDescent="0.25">
      <c r="A33166" s="1">
        <v>88427</v>
      </c>
      <c r="B33166" s="2" t="s">
        <v>17</v>
      </c>
      <c r="C33166" s="2" t="s">
        <v>18</v>
      </c>
    </row>
    <row r="33167" spans="1:3" x14ac:dyDescent="0.25">
      <c r="A33167" s="1">
        <v>88430</v>
      </c>
      <c r="B33167" s="2" t="s">
        <v>17</v>
      </c>
      <c r="C33167" s="2" t="s">
        <v>18</v>
      </c>
    </row>
    <row r="33168" spans="1:3" x14ac:dyDescent="0.25">
      <c r="A33168" s="1">
        <v>88431</v>
      </c>
      <c r="B33168" s="2" t="s">
        <v>17</v>
      </c>
      <c r="C33168" s="2" t="s">
        <v>18</v>
      </c>
    </row>
    <row r="33169" spans="1:3" x14ac:dyDescent="0.25">
      <c r="A33169" s="1">
        <v>88433</v>
      </c>
      <c r="B33169" s="2" t="s">
        <v>17</v>
      </c>
      <c r="C33169" s="2" t="s">
        <v>18</v>
      </c>
    </row>
    <row r="33170" spans="1:3" x14ac:dyDescent="0.25">
      <c r="A33170" s="1">
        <v>88434</v>
      </c>
      <c r="B33170" s="2" t="s">
        <v>17</v>
      </c>
      <c r="C33170" s="2" t="s">
        <v>18</v>
      </c>
    </row>
    <row r="33171" spans="1:3" x14ac:dyDescent="0.25">
      <c r="A33171" s="1">
        <v>88435</v>
      </c>
      <c r="B33171" s="2" t="s">
        <v>17</v>
      </c>
      <c r="C33171" s="2" t="s">
        <v>18</v>
      </c>
    </row>
    <row r="33172" spans="1:3" x14ac:dyDescent="0.25">
      <c r="A33172" s="1">
        <v>88436</v>
      </c>
      <c r="B33172" s="2" t="s">
        <v>17</v>
      </c>
      <c r="C33172" s="2" t="s">
        <v>18</v>
      </c>
    </row>
    <row r="33173" spans="1:3" x14ac:dyDescent="0.25">
      <c r="A33173" s="1">
        <v>88439</v>
      </c>
      <c r="B33173" s="2" t="s">
        <v>17</v>
      </c>
      <c r="C33173" s="2" t="s">
        <v>18</v>
      </c>
    </row>
    <row r="33174" spans="1:3" x14ac:dyDescent="0.25">
      <c r="A33174" s="1">
        <v>88510</v>
      </c>
      <c r="B33174" s="2" t="s">
        <v>19</v>
      </c>
      <c r="C33174" s="2" t="s">
        <v>20</v>
      </c>
    </row>
    <row r="33175" spans="1:3" x14ac:dyDescent="0.25">
      <c r="A33175" s="1">
        <v>88511</v>
      </c>
      <c r="B33175" s="2" t="s">
        <v>19</v>
      </c>
      <c r="C33175" s="2" t="s">
        <v>20</v>
      </c>
    </row>
    <row r="33176" spans="1:3" x14ac:dyDescent="0.25">
      <c r="A33176" s="1">
        <v>88512</v>
      </c>
      <c r="B33176" s="2" t="s">
        <v>19</v>
      </c>
      <c r="C33176" s="2" t="s">
        <v>20</v>
      </c>
    </row>
    <row r="33177" spans="1:3" x14ac:dyDescent="0.25">
      <c r="A33177" s="1">
        <v>88513</v>
      </c>
      <c r="B33177" s="2" t="s">
        <v>19</v>
      </c>
      <c r="C33177" s="2" t="s">
        <v>20</v>
      </c>
    </row>
    <row r="33178" spans="1:3" x14ac:dyDescent="0.25">
      <c r="A33178" s="1">
        <v>88514</v>
      </c>
      <c r="B33178" s="2" t="s">
        <v>19</v>
      </c>
      <c r="C33178" s="2" t="s">
        <v>20</v>
      </c>
    </row>
    <row r="33179" spans="1:3" x14ac:dyDescent="0.25">
      <c r="A33179" s="1">
        <v>88515</v>
      </c>
      <c r="B33179" s="2" t="s">
        <v>19</v>
      </c>
      <c r="C33179" s="2" t="s">
        <v>20</v>
      </c>
    </row>
    <row r="33180" spans="1:3" x14ac:dyDescent="0.25">
      <c r="A33180" s="1">
        <v>88517</v>
      </c>
      <c r="B33180" s="2" t="s">
        <v>19</v>
      </c>
      <c r="C33180" s="2" t="s">
        <v>20</v>
      </c>
    </row>
    <row r="33181" spans="1:3" x14ac:dyDescent="0.25">
      <c r="A33181" s="1">
        <v>88518</v>
      </c>
      <c r="B33181" s="2" t="s">
        <v>19</v>
      </c>
      <c r="C33181" s="2" t="s">
        <v>20</v>
      </c>
    </row>
    <row r="33182" spans="1:3" x14ac:dyDescent="0.25">
      <c r="A33182" s="1">
        <v>88519</v>
      </c>
      <c r="B33182" s="2" t="s">
        <v>19</v>
      </c>
      <c r="C33182" s="2" t="s">
        <v>20</v>
      </c>
    </row>
    <row r="33183" spans="1:3" x14ac:dyDescent="0.25">
      <c r="A33183" s="1">
        <v>88520</v>
      </c>
      <c r="B33183" s="2" t="s">
        <v>19</v>
      </c>
      <c r="C33183" s="2" t="s">
        <v>20</v>
      </c>
    </row>
    <row r="33184" spans="1:3" x14ac:dyDescent="0.25">
      <c r="A33184" s="1">
        <v>88521</v>
      </c>
      <c r="B33184" s="2" t="s">
        <v>19</v>
      </c>
      <c r="C33184" s="2" t="s">
        <v>20</v>
      </c>
    </row>
    <row r="33185" spans="1:3" x14ac:dyDescent="0.25">
      <c r="A33185" s="1">
        <v>88523</v>
      </c>
      <c r="B33185" s="2" t="s">
        <v>19</v>
      </c>
      <c r="C33185" s="2" t="s">
        <v>20</v>
      </c>
    </row>
    <row r="33186" spans="1:3" x14ac:dyDescent="0.25">
      <c r="A33186" s="1">
        <v>88524</v>
      </c>
      <c r="B33186" s="2" t="s">
        <v>19</v>
      </c>
      <c r="C33186" s="2" t="s">
        <v>20</v>
      </c>
    </row>
    <row r="33187" spans="1:3" x14ac:dyDescent="0.25">
      <c r="A33187" s="1">
        <v>88525</v>
      </c>
      <c r="B33187" s="2" t="s">
        <v>19</v>
      </c>
      <c r="C33187" s="2" t="s">
        <v>20</v>
      </c>
    </row>
    <row r="33188" spans="1:3" x14ac:dyDescent="0.25">
      <c r="A33188" s="1">
        <v>88526</v>
      </c>
      <c r="B33188" s="2" t="s">
        <v>19</v>
      </c>
      <c r="C33188" s="2" t="s">
        <v>20</v>
      </c>
    </row>
    <row r="33189" spans="1:3" x14ac:dyDescent="0.25">
      <c r="A33189" s="1">
        <v>88527</v>
      </c>
      <c r="B33189" s="2" t="s">
        <v>19</v>
      </c>
      <c r="C33189" s="2" t="s">
        <v>20</v>
      </c>
    </row>
    <row r="33190" spans="1:3" x14ac:dyDescent="0.25">
      <c r="A33190" s="1">
        <v>88528</v>
      </c>
      <c r="B33190" s="2" t="s">
        <v>19</v>
      </c>
      <c r="C33190" s="2" t="s">
        <v>20</v>
      </c>
    </row>
    <row r="33191" spans="1:3" x14ac:dyDescent="0.25">
      <c r="A33191" s="1">
        <v>88529</v>
      </c>
      <c r="B33191" s="2" t="s">
        <v>19</v>
      </c>
      <c r="C33191" s="2" t="s">
        <v>20</v>
      </c>
    </row>
    <row r="33192" spans="1:3" x14ac:dyDescent="0.25">
      <c r="A33192" s="1">
        <v>88530</v>
      </c>
      <c r="B33192" s="2" t="s">
        <v>19</v>
      </c>
      <c r="C33192" s="2" t="s">
        <v>20</v>
      </c>
    </row>
    <row r="33193" spans="1:3" x14ac:dyDescent="0.25">
      <c r="A33193" s="1">
        <v>88531</v>
      </c>
      <c r="B33193" s="2" t="s">
        <v>19</v>
      </c>
      <c r="C33193" s="2" t="s">
        <v>20</v>
      </c>
    </row>
    <row r="33194" spans="1:3" x14ac:dyDescent="0.25">
      <c r="A33194" s="1">
        <v>88532</v>
      </c>
      <c r="B33194" s="2" t="s">
        <v>19</v>
      </c>
      <c r="C33194" s="2" t="s">
        <v>20</v>
      </c>
    </row>
    <row r="33195" spans="1:3" x14ac:dyDescent="0.25">
      <c r="A33195" s="1">
        <v>88533</v>
      </c>
      <c r="B33195" s="2" t="s">
        <v>19</v>
      </c>
      <c r="C33195" s="2" t="s">
        <v>20</v>
      </c>
    </row>
    <row r="33196" spans="1:3" x14ac:dyDescent="0.25">
      <c r="A33196" s="1">
        <v>88534</v>
      </c>
      <c r="B33196" s="2" t="s">
        <v>19</v>
      </c>
      <c r="C33196" s="2" t="s">
        <v>20</v>
      </c>
    </row>
    <row r="33197" spans="1:3" x14ac:dyDescent="0.25">
      <c r="A33197" s="1">
        <v>88535</v>
      </c>
      <c r="B33197" s="2" t="s">
        <v>19</v>
      </c>
      <c r="C33197" s="2" t="s">
        <v>20</v>
      </c>
    </row>
    <row r="33198" spans="1:3" x14ac:dyDescent="0.25">
      <c r="A33198" s="1">
        <v>88536</v>
      </c>
      <c r="B33198" s="2" t="s">
        <v>19</v>
      </c>
      <c r="C33198" s="2" t="s">
        <v>20</v>
      </c>
    </row>
    <row r="33199" spans="1:3" x14ac:dyDescent="0.25">
      <c r="A33199" s="1">
        <v>88538</v>
      </c>
      <c r="B33199" s="2" t="s">
        <v>19</v>
      </c>
      <c r="C33199" s="2" t="s">
        <v>20</v>
      </c>
    </row>
    <row r="33200" spans="1:3" x14ac:dyDescent="0.25">
      <c r="A33200" s="1">
        <v>88539</v>
      </c>
      <c r="B33200" s="2" t="s">
        <v>19</v>
      </c>
      <c r="C33200" s="2" t="s">
        <v>20</v>
      </c>
    </row>
    <row r="33201" spans="1:3" x14ac:dyDescent="0.25">
      <c r="A33201" s="1">
        <v>88540</v>
      </c>
      <c r="B33201" s="2" t="s">
        <v>19</v>
      </c>
      <c r="C33201" s="2" t="s">
        <v>20</v>
      </c>
    </row>
    <row r="33202" spans="1:3" x14ac:dyDescent="0.25">
      <c r="A33202" s="1">
        <v>88541</v>
      </c>
      <c r="B33202" s="2" t="s">
        <v>19</v>
      </c>
      <c r="C33202" s="2" t="s">
        <v>20</v>
      </c>
    </row>
    <row r="33203" spans="1:3" x14ac:dyDescent="0.25">
      <c r="A33203" s="1">
        <v>88542</v>
      </c>
      <c r="B33203" s="2" t="s">
        <v>19</v>
      </c>
      <c r="C33203" s="2" t="s">
        <v>20</v>
      </c>
    </row>
    <row r="33204" spans="1:3" x14ac:dyDescent="0.25">
      <c r="A33204" s="1">
        <v>88543</v>
      </c>
      <c r="B33204" s="2" t="s">
        <v>19</v>
      </c>
      <c r="C33204" s="2" t="s">
        <v>20</v>
      </c>
    </row>
    <row r="33205" spans="1:3" x14ac:dyDescent="0.25">
      <c r="A33205" s="1">
        <v>88544</v>
      </c>
      <c r="B33205" s="2" t="s">
        <v>19</v>
      </c>
      <c r="C33205" s="2" t="s">
        <v>20</v>
      </c>
    </row>
    <row r="33206" spans="1:3" x14ac:dyDescent="0.25">
      <c r="A33206" s="1">
        <v>88545</v>
      </c>
      <c r="B33206" s="2" t="s">
        <v>19</v>
      </c>
      <c r="C33206" s="2" t="s">
        <v>20</v>
      </c>
    </row>
    <row r="33207" spans="1:3" x14ac:dyDescent="0.25">
      <c r="A33207" s="1">
        <v>88546</v>
      </c>
      <c r="B33207" s="2" t="s">
        <v>19</v>
      </c>
      <c r="C33207" s="2" t="s">
        <v>20</v>
      </c>
    </row>
    <row r="33208" spans="1:3" x14ac:dyDescent="0.25">
      <c r="A33208" s="1">
        <v>88547</v>
      </c>
      <c r="B33208" s="2" t="s">
        <v>19</v>
      </c>
      <c r="C33208" s="2" t="s">
        <v>20</v>
      </c>
    </row>
    <row r="33209" spans="1:3" x14ac:dyDescent="0.25">
      <c r="A33209" s="1">
        <v>88548</v>
      </c>
      <c r="B33209" s="2" t="s">
        <v>19</v>
      </c>
      <c r="C33209" s="2" t="s">
        <v>20</v>
      </c>
    </row>
    <row r="33210" spans="1:3" x14ac:dyDescent="0.25">
      <c r="A33210" s="1">
        <v>88549</v>
      </c>
      <c r="B33210" s="2" t="s">
        <v>19</v>
      </c>
      <c r="C33210" s="2" t="s">
        <v>20</v>
      </c>
    </row>
    <row r="33211" spans="1:3" x14ac:dyDescent="0.25">
      <c r="A33211" s="1">
        <v>88550</v>
      </c>
      <c r="B33211" s="2" t="s">
        <v>19</v>
      </c>
      <c r="C33211" s="2" t="s">
        <v>20</v>
      </c>
    </row>
    <row r="33212" spans="1:3" x14ac:dyDescent="0.25">
      <c r="A33212" s="1">
        <v>88553</v>
      </c>
      <c r="B33212" s="2" t="s">
        <v>19</v>
      </c>
      <c r="C33212" s="2" t="s">
        <v>20</v>
      </c>
    </row>
    <row r="33213" spans="1:3" x14ac:dyDescent="0.25">
      <c r="A33213" s="1">
        <v>88554</v>
      </c>
      <c r="B33213" s="2" t="s">
        <v>19</v>
      </c>
      <c r="C33213" s="2" t="s">
        <v>20</v>
      </c>
    </row>
    <row r="33214" spans="1:3" x14ac:dyDescent="0.25">
      <c r="A33214" s="1">
        <v>88555</v>
      </c>
      <c r="B33214" s="2" t="s">
        <v>19</v>
      </c>
      <c r="C33214" s="2" t="s">
        <v>20</v>
      </c>
    </row>
    <row r="33215" spans="1:3" x14ac:dyDescent="0.25">
      <c r="A33215" s="1">
        <v>88556</v>
      </c>
      <c r="B33215" s="2" t="s">
        <v>19</v>
      </c>
      <c r="C33215" s="2" t="s">
        <v>20</v>
      </c>
    </row>
    <row r="33216" spans="1:3" x14ac:dyDescent="0.25">
      <c r="A33216" s="1">
        <v>88557</v>
      </c>
      <c r="B33216" s="2" t="s">
        <v>19</v>
      </c>
      <c r="C33216" s="2" t="s">
        <v>20</v>
      </c>
    </row>
    <row r="33217" spans="1:3" x14ac:dyDescent="0.25">
      <c r="A33217" s="1">
        <v>88558</v>
      </c>
      <c r="B33217" s="2" t="s">
        <v>19</v>
      </c>
      <c r="C33217" s="2" t="s">
        <v>20</v>
      </c>
    </row>
    <row r="33218" spans="1:3" x14ac:dyDescent="0.25">
      <c r="A33218" s="1">
        <v>88559</v>
      </c>
      <c r="B33218" s="2" t="s">
        <v>19</v>
      </c>
      <c r="C33218" s="2" t="s">
        <v>20</v>
      </c>
    </row>
    <row r="33219" spans="1:3" x14ac:dyDescent="0.25">
      <c r="A33219" s="1">
        <v>88560</v>
      </c>
      <c r="B33219" s="2" t="s">
        <v>19</v>
      </c>
      <c r="C33219" s="2" t="s">
        <v>20</v>
      </c>
    </row>
    <row r="33220" spans="1:3" x14ac:dyDescent="0.25">
      <c r="A33220" s="1">
        <v>88561</v>
      </c>
      <c r="B33220" s="2" t="s">
        <v>19</v>
      </c>
      <c r="C33220" s="2" t="s">
        <v>20</v>
      </c>
    </row>
    <row r="33221" spans="1:3" x14ac:dyDescent="0.25">
      <c r="A33221" s="1">
        <v>88562</v>
      </c>
      <c r="B33221" s="2" t="s">
        <v>19</v>
      </c>
      <c r="C33221" s="2" t="s">
        <v>20</v>
      </c>
    </row>
    <row r="33222" spans="1:3" x14ac:dyDescent="0.25">
      <c r="A33222" s="1">
        <v>88563</v>
      </c>
      <c r="B33222" s="2" t="s">
        <v>19</v>
      </c>
      <c r="C33222" s="2" t="s">
        <v>20</v>
      </c>
    </row>
    <row r="33223" spans="1:3" x14ac:dyDescent="0.25">
      <c r="A33223" s="1">
        <v>88565</v>
      </c>
      <c r="B33223" s="2" t="s">
        <v>19</v>
      </c>
      <c r="C33223" s="2" t="s">
        <v>20</v>
      </c>
    </row>
    <row r="33224" spans="1:3" x14ac:dyDescent="0.25">
      <c r="A33224" s="1">
        <v>88566</v>
      </c>
      <c r="B33224" s="2" t="s">
        <v>19</v>
      </c>
      <c r="C33224" s="2" t="s">
        <v>20</v>
      </c>
    </row>
    <row r="33225" spans="1:3" x14ac:dyDescent="0.25">
      <c r="A33225" s="1">
        <v>88567</v>
      </c>
      <c r="B33225" s="2" t="s">
        <v>19</v>
      </c>
      <c r="C33225" s="2" t="s">
        <v>20</v>
      </c>
    </row>
    <row r="33226" spans="1:3" x14ac:dyDescent="0.25">
      <c r="A33226" s="1">
        <v>88568</v>
      </c>
      <c r="B33226" s="2" t="s">
        <v>19</v>
      </c>
      <c r="C33226" s="2" t="s">
        <v>20</v>
      </c>
    </row>
    <row r="33227" spans="1:3" x14ac:dyDescent="0.25">
      <c r="A33227" s="1">
        <v>88569</v>
      </c>
      <c r="B33227" s="2" t="s">
        <v>19</v>
      </c>
      <c r="C33227" s="2" t="s">
        <v>20</v>
      </c>
    </row>
    <row r="33228" spans="1:3" x14ac:dyDescent="0.25">
      <c r="A33228" s="1">
        <v>88570</v>
      </c>
      <c r="B33228" s="2" t="s">
        <v>19</v>
      </c>
      <c r="C33228" s="2" t="s">
        <v>20</v>
      </c>
    </row>
    <row r="33229" spans="1:3" x14ac:dyDescent="0.25">
      <c r="A33229" s="1">
        <v>88571</v>
      </c>
      <c r="B33229" s="2" t="s">
        <v>19</v>
      </c>
      <c r="C33229" s="2" t="s">
        <v>20</v>
      </c>
    </row>
    <row r="33230" spans="1:3" x14ac:dyDescent="0.25">
      <c r="A33230" s="1">
        <v>88572</v>
      </c>
      <c r="B33230" s="2" t="s">
        <v>19</v>
      </c>
      <c r="C33230" s="2" t="s">
        <v>20</v>
      </c>
    </row>
    <row r="33231" spans="1:3" x14ac:dyDescent="0.25">
      <c r="A33231" s="1">
        <v>88573</v>
      </c>
      <c r="B33231" s="2" t="s">
        <v>19</v>
      </c>
      <c r="C33231" s="2" t="s">
        <v>20</v>
      </c>
    </row>
    <row r="33232" spans="1:3" x14ac:dyDescent="0.25">
      <c r="A33232" s="1">
        <v>88574</v>
      </c>
      <c r="B33232" s="2" t="s">
        <v>19</v>
      </c>
      <c r="C33232" s="2" t="s">
        <v>20</v>
      </c>
    </row>
    <row r="33233" spans="1:3" x14ac:dyDescent="0.25">
      <c r="A33233" s="1">
        <v>88575</v>
      </c>
      <c r="B33233" s="2" t="s">
        <v>19</v>
      </c>
      <c r="C33233" s="2" t="s">
        <v>20</v>
      </c>
    </row>
    <row r="33234" spans="1:3" x14ac:dyDescent="0.25">
      <c r="A33234" s="1">
        <v>88576</v>
      </c>
      <c r="B33234" s="2" t="s">
        <v>19</v>
      </c>
      <c r="C33234" s="2" t="s">
        <v>20</v>
      </c>
    </row>
    <row r="33235" spans="1:3" x14ac:dyDescent="0.25">
      <c r="A33235" s="1">
        <v>88577</v>
      </c>
      <c r="B33235" s="2" t="s">
        <v>19</v>
      </c>
      <c r="C33235" s="2" t="s">
        <v>20</v>
      </c>
    </row>
    <row r="33236" spans="1:3" x14ac:dyDescent="0.25">
      <c r="A33236" s="1">
        <v>88578</v>
      </c>
      <c r="B33236" s="2" t="s">
        <v>19</v>
      </c>
      <c r="C33236" s="2" t="s">
        <v>20</v>
      </c>
    </row>
    <row r="33237" spans="1:3" x14ac:dyDescent="0.25">
      <c r="A33237" s="1">
        <v>88579</v>
      </c>
      <c r="B33237" s="2" t="s">
        <v>19</v>
      </c>
      <c r="C33237" s="2" t="s">
        <v>20</v>
      </c>
    </row>
    <row r="33238" spans="1:3" x14ac:dyDescent="0.25">
      <c r="A33238" s="1">
        <v>88580</v>
      </c>
      <c r="B33238" s="2" t="s">
        <v>19</v>
      </c>
      <c r="C33238" s="2" t="s">
        <v>20</v>
      </c>
    </row>
    <row r="33239" spans="1:3" x14ac:dyDescent="0.25">
      <c r="A33239" s="1">
        <v>88581</v>
      </c>
      <c r="B33239" s="2" t="s">
        <v>19</v>
      </c>
      <c r="C33239" s="2" t="s">
        <v>20</v>
      </c>
    </row>
    <row r="33240" spans="1:3" x14ac:dyDescent="0.25">
      <c r="A33240" s="1">
        <v>88582</v>
      </c>
      <c r="B33240" s="2" t="s">
        <v>19</v>
      </c>
      <c r="C33240" s="2" t="s">
        <v>20</v>
      </c>
    </row>
    <row r="33241" spans="1:3" x14ac:dyDescent="0.25">
      <c r="A33241" s="1">
        <v>88583</v>
      </c>
      <c r="B33241" s="2" t="s">
        <v>19</v>
      </c>
      <c r="C33241" s="2" t="s">
        <v>20</v>
      </c>
    </row>
    <row r="33242" spans="1:3" x14ac:dyDescent="0.25">
      <c r="A33242" s="1">
        <v>88584</v>
      </c>
      <c r="B33242" s="2" t="s">
        <v>19</v>
      </c>
      <c r="C33242" s="2" t="s">
        <v>20</v>
      </c>
    </row>
    <row r="33243" spans="1:3" x14ac:dyDescent="0.25">
      <c r="A33243" s="1">
        <v>88585</v>
      </c>
      <c r="B33243" s="2" t="s">
        <v>19</v>
      </c>
      <c r="C33243" s="2" t="s">
        <v>20</v>
      </c>
    </row>
    <row r="33244" spans="1:3" x14ac:dyDescent="0.25">
      <c r="A33244" s="1">
        <v>88586</v>
      </c>
      <c r="B33244" s="2" t="s">
        <v>19</v>
      </c>
      <c r="C33244" s="2" t="s">
        <v>20</v>
      </c>
    </row>
    <row r="33245" spans="1:3" x14ac:dyDescent="0.25">
      <c r="A33245" s="1">
        <v>88587</v>
      </c>
      <c r="B33245" s="2" t="s">
        <v>19</v>
      </c>
      <c r="C33245" s="2" t="s">
        <v>20</v>
      </c>
    </row>
    <row r="33246" spans="1:3" x14ac:dyDescent="0.25">
      <c r="A33246" s="1">
        <v>88588</v>
      </c>
      <c r="B33246" s="2" t="s">
        <v>19</v>
      </c>
      <c r="C33246" s="2" t="s">
        <v>20</v>
      </c>
    </row>
    <row r="33247" spans="1:3" x14ac:dyDescent="0.25">
      <c r="A33247" s="1">
        <v>88589</v>
      </c>
      <c r="B33247" s="2" t="s">
        <v>19</v>
      </c>
      <c r="C33247" s="2" t="s">
        <v>20</v>
      </c>
    </row>
    <row r="33248" spans="1:3" x14ac:dyDescent="0.25">
      <c r="A33248" s="1">
        <v>88590</v>
      </c>
      <c r="B33248" s="2" t="s">
        <v>19</v>
      </c>
      <c r="C33248" s="2" t="s">
        <v>20</v>
      </c>
    </row>
    <row r="33249" spans="1:3" x14ac:dyDescent="0.25">
      <c r="A33249" s="1">
        <v>88595</v>
      </c>
      <c r="B33249" s="2" t="s">
        <v>19</v>
      </c>
      <c r="C33249" s="2" t="s">
        <v>20</v>
      </c>
    </row>
    <row r="33250" spans="1:3" x14ac:dyDescent="0.25">
      <c r="A33250" s="1">
        <v>88888</v>
      </c>
      <c r="B33250" s="2" t="s">
        <v>7</v>
      </c>
      <c r="C33250" s="2" t="s">
        <v>8</v>
      </c>
    </row>
    <row r="33251" spans="1:3" x14ac:dyDescent="0.25">
      <c r="A33251" s="1">
        <v>88901</v>
      </c>
      <c r="B33251" s="2" t="s">
        <v>21</v>
      </c>
      <c r="C33251" s="2" t="s">
        <v>22</v>
      </c>
    </row>
    <row r="33252" spans="1:3" x14ac:dyDescent="0.25">
      <c r="A33252" s="1">
        <v>88905</v>
      </c>
      <c r="B33252" s="2" t="s">
        <v>21</v>
      </c>
      <c r="C33252" s="2" t="s">
        <v>22</v>
      </c>
    </row>
    <row r="33253" spans="1:3" x14ac:dyDescent="0.25">
      <c r="A33253" s="1">
        <v>89001</v>
      </c>
      <c r="B33253" s="2" t="s">
        <v>21</v>
      </c>
      <c r="C33253" s="2" t="s">
        <v>22</v>
      </c>
    </row>
    <row r="33254" spans="1:3" x14ac:dyDescent="0.25">
      <c r="A33254" s="1">
        <v>89002</v>
      </c>
      <c r="B33254" s="2" t="s">
        <v>21</v>
      </c>
      <c r="C33254" s="2" t="s">
        <v>22</v>
      </c>
    </row>
    <row r="33255" spans="1:3" x14ac:dyDescent="0.25">
      <c r="A33255" s="1">
        <v>89003</v>
      </c>
      <c r="B33255" s="2" t="s">
        <v>21</v>
      </c>
      <c r="C33255" s="2" t="s">
        <v>22</v>
      </c>
    </row>
    <row r="33256" spans="1:3" x14ac:dyDescent="0.25">
      <c r="A33256" s="1">
        <v>89004</v>
      </c>
      <c r="B33256" s="2" t="s">
        <v>21</v>
      </c>
      <c r="C33256" s="2" t="s">
        <v>22</v>
      </c>
    </row>
    <row r="33257" spans="1:3" x14ac:dyDescent="0.25">
      <c r="A33257" s="1">
        <v>89005</v>
      </c>
      <c r="B33257" s="2" t="s">
        <v>21</v>
      </c>
      <c r="C33257" s="2" t="s">
        <v>22</v>
      </c>
    </row>
    <row r="33258" spans="1:3" x14ac:dyDescent="0.25">
      <c r="A33258" s="1">
        <v>89006</v>
      </c>
      <c r="B33258" s="2" t="s">
        <v>21</v>
      </c>
      <c r="C33258" s="2" t="s">
        <v>22</v>
      </c>
    </row>
    <row r="33259" spans="1:3" x14ac:dyDescent="0.25">
      <c r="A33259" s="1">
        <v>89007</v>
      </c>
      <c r="B33259" s="2" t="s">
        <v>21</v>
      </c>
      <c r="C33259" s="2" t="s">
        <v>22</v>
      </c>
    </row>
    <row r="33260" spans="1:3" x14ac:dyDescent="0.25">
      <c r="A33260" s="1">
        <v>89008</v>
      </c>
      <c r="B33260" s="2" t="s">
        <v>21</v>
      </c>
      <c r="C33260" s="2" t="s">
        <v>22</v>
      </c>
    </row>
    <row r="33261" spans="1:3" x14ac:dyDescent="0.25">
      <c r="A33261" s="1">
        <v>89009</v>
      </c>
      <c r="B33261" s="2" t="s">
        <v>21</v>
      </c>
      <c r="C33261" s="2" t="s">
        <v>22</v>
      </c>
    </row>
    <row r="33262" spans="1:3" x14ac:dyDescent="0.25">
      <c r="A33262" s="1">
        <v>89010</v>
      </c>
      <c r="B33262" s="2" t="s">
        <v>21</v>
      </c>
      <c r="C33262" s="2" t="s">
        <v>22</v>
      </c>
    </row>
    <row r="33263" spans="1:3" x14ac:dyDescent="0.25">
      <c r="A33263" s="1">
        <v>89011</v>
      </c>
      <c r="B33263" s="2" t="s">
        <v>21</v>
      </c>
      <c r="C33263" s="2" t="s">
        <v>22</v>
      </c>
    </row>
    <row r="33264" spans="1:3" x14ac:dyDescent="0.25">
      <c r="A33264" s="1">
        <v>89012</v>
      </c>
      <c r="B33264" s="2" t="s">
        <v>21</v>
      </c>
      <c r="C33264" s="2" t="s">
        <v>22</v>
      </c>
    </row>
    <row r="33265" spans="1:3" x14ac:dyDescent="0.25">
      <c r="A33265" s="1">
        <v>89013</v>
      </c>
      <c r="B33265" s="2" t="s">
        <v>21</v>
      </c>
      <c r="C33265" s="2" t="s">
        <v>22</v>
      </c>
    </row>
    <row r="33266" spans="1:3" x14ac:dyDescent="0.25">
      <c r="A33266" s="1">
        <v>89014</v>
      </c>
      <c r="B33266" s="2" t="s">
        <v>21</v>
      </c>
      <c r="C33266" s="2" t="s">
        <v>22</v>
      </c>
    </row>
    <row r="33267" spans="1:3" x14ac:dyDescent="0.25">
      <c r="A33267" s="1">
        <v>89015</v>
      </c>
      <c r="B33267" s="2" t="s">
        <v>21</v>
      </c>
      <c r="C33267" s="2" t="s">
        <v>22</v>
      </c>
    </row>
    <row r="33268" spans="1:3" x14ac:dyDescent="0.25">
      <c r="A33268" s="1">
        <v>89016</v>
      </c>
      <c r="B33268" s="2" t="s">
        <v>21</v>
      </c>
      <c r="C33268" s="2" t="s">
        <v>22</v>
      </c>
    </row>
    <row r="33269" spans="1:3" x14ac:dyDescent="0.25">
      <c r="A33269" s="1">
        <v>89017</v>
      </c>
      <c r="B33269" s="2" t="s">
        <v>21</v>
      </c>
      <c r="C33269" s="2" t="s">
        <v>22</v>
      </c>
    </row>
    <row r="33270" spans="1:3" x14ac:dyDescent="0.25">
      <c r="A33270" s="1">
        <v>89018</v>
      </c>
      <c r="B33270" s="2" t="s">
        <v>21</v>
      </c>
      <c r="C33270" s="2" t="s">
        <v>22</v>
      </c>
    </row>
    <row r="33271" spans="1:3" x14ac:dyDescent="0.25">
      <c r="A33271" s="1">
        <v>89019</v>
      </c>
      <c r="B33271" s="2" t="s">
        <v>21</v>
      </c>
      <c r="C33271" s="2" t="s">
        <v>22</v>
      </c>
    </row>
    <row r="33272" spans="1:3" x14ac:dyDescent="0.25">
      <c r="A33272" s="1">
        <v>89020</v>
      </c>
      <c r="B33272" s="2" t="s">
        <v>21</v>
      </c>
      <c r="C33272" s="2" t="s">
        <v>22</v>
      </c>
    </row>
    <row r="33273" spans="1:3" x14ac:dyDescent="0.25">
      <c r="A33273" s="1">
        <v>89021</v>
      </c>
      <c r="B33273" s="2" t="s">
        <v>21</v>
      </c>
      <c r="C33273" s="2" t="s">
        <v>22</v>
      </c>
    </row>
    <row r="33274" spans="1:3" x14ac:dyDescent="0.25">
      <c r="A33274" s="1">
        <v>89022</v>
      </c>
      <c r="B33274" s="2" t="s">
        <v>21</v>
      </c>
      <c r="C33274" s="2" t="s">
        <v>22</v>
      </c>
    </row>
    <row r="33275" spans="1:3" x14ac:dyDescent="0.25">
      <c r="A33275" s="1">
        <v>89023</v>
      </c>
      <c r="B33275" s="2" t="s">
        <v>21</v>
      </c>
      <c r="C33275" s="2" t="s">
        <v>22</v>
      </c>
    </row>
    <row r="33276" spans="1:3" x14ac:dyDescent="0.25">
      <c r="A33276" s="1">
        <v>89024</v>
      </c>
      <c r="B33276" s="2" t="s">
        <v>21</v>
      </c>
      <c r="C33276" s="2" t="s">
        <v>22</v>
      </c>
    </row>
    <row r="33277" spans="1:3" x14ac:dyDescent="0.25">
      <c r="A33277" s="1">
        <v>89025</v>
      </c>
      <c r="B33277" s="2" t="s">
        <v>21</v>
      </c>
      <c r="C33277" s="2" t="s">
        <v>22</v>
      </c>
    </row>
    <row r="33278" spans="1:3" x14ac:dyDescent="0.25">
      <c r="A33278" s="1">
        <v>89026</v>
      </c>
      <c r="B33278" s="2" t="s">
        <v>21</v>
      </c>
      <c r="C33278" s="2" t="s">
        <v>22</v>
      </c>
    </row>
    <row r="33279" spans="1:3" x14ac:dyDescent="0.25">
      <c r="A33279" s="1">
        <v>89027</v>
      </c>
      <c r="B33279" s="2" t="s">
        <v>21</v>
      </c>
      <c r="C33279" s="2" t="s">
        <v>22</v>
      </c>
    </row>
    <row r="33280" spans="1:3" x14ac:dyDescent="0.25">
      <c r="A33280" s="1">
        <v>89028</v>
      </c>
      <c r="B33280" s="2" t="s">
        <v>21</v>
      </c>
      <c r="C33280" s="2" t="s">
        <v>22</v>
      </c>
    </row>
    <row r="33281" spans="1:3" x14ac:dyDescent="0.25">
      <c r="A33281" s="1">
        <v>89029</v>
      </c>
      <c r="B33281" s="2" t="s">
        <v>21</v>
      </c>
      <c r="C33281" s="2" t="s">
        <v>22</v>
      </c>
    </row>
    <row r="33282" spans="1:3" x14ac:dyDescent="0.25">
      <c r="A33282" s="1">
        <v>89030</v>
      </c>
      <c r="B33282" s="2" t="s">
        <v>21</v>
      </c>
      <c r="C33282" s="2" t="s">
        <v>22</v>
      </c>
    </row>
    <row r="33283" spans="1:3" x14ac:dyDescent="0.25">
      <c r="A33283" s="1">
        <v>89031</v>
      </c>
      <c r="B33283" s="2" t="s">
        <v>21</v>
      </c>
      <c r="C33283" s="2" t="s">
        <v>22</v>
      </c>
    </row>
    <row r="33284" spans="1:3" x14ac:dyDescent="0.25">
      <c r="A33284" s="1">
        <v>89032</v>
      </c>
      <c r="B33284" s="2" t="s">
        <v>21</v>
      </c>
      <c r="C33284" s="2" t="s">
        <v>22</v>
      </c>
    </row>
    <row r="33285" spans="1:3" x14ac:dyDescent="0.25">
      <c r="A33285" s="1">
        <v>89033</v>
      </c>
      <c r="B33285" s="2" t="s">
        <v>21</v>
      </c>
      <c r="C33285" s="2" t="s">
        <v>22</v>
      </c>
    </row>
    <row r="33286" spans="1:3" x14ac:dyDescent="0.25">
      <c r="A33286" s="1">
        <v>89034</v>
      </c>
      <c r="B33286" s="2" t="s">
        <v>21</v>
      </c>
      <c r="C33286" s="2" t="s">
        <v>22</v>
      </c>
    </row>
    <row r="33287" spans="1:3" x14ac:dyDescent="0.25">
      <c r="A33287" s="1">
        <v>89036</v>
      </c>
      <c r="B33287" s="2" t="s">
        <v>21</v>
      </c>
      <c r="C33287" s="2" t="s">
        <v>22</v>
      </c>
    </row>
    <row r="33288" spans="1:3" x14ac:dyDescent="0.25">
      <c r="A33288" s="1">
        <v>89037</v>
      </c>
      <c r="B33288" s="2" t="s">
        <v>21</v>
      </c>
      <c r="C33288" s="2" t="s">
        <v>22</v>
      </c>
    </row>
    <row r="33289" spans="1:3" x14ac:dyDescent="0.25">
      <c r="A33289" s="1">
        <v>89039</v>
      </c>
      <c r="B33289" s="2" t="s">
        <v>21</v>
      </c>
      <c r="C33289" s="2" t="s">
        <v>22</v>
      </c>
    </row>
    <row r="33290" spans="1:3" x14ac:dyDescent="0.25">
      <c r="A33290" s="1">
        <v>89040</v>
      </c>
      <c r="B33290" s="2" t="s">
        <v>21</v>
      </c>
      <c r="C33290" s="2" t="s">
        <v>22</v>
      </c>
    </row>
    <row r="33291" spans="1:3" x14ac:dyDescent="0.25">
      <c r="A33291" s="1">
        <v>89041</v>
      </c>
      <c r="B33291" s="2" t="s">
        <v>21</v>
      </c>
      <c r="C33291" s="2" t="s">
        <v>22</v>
      </c>
    </row>
    <row r="33292" spans="1:3" x14ac:dyDescent="0.25">
      <c r="A33292" s="1">
        <v>89042</v>
      </c>
      <c r="B33292" s="2" t="s">
        <v>21</v>
      </c>
      <c r="C33292" s="2" t="s">
        <v>22</v>
      </c>
    </row>
    <row r="33293" spans="1:3" x14ac:dyDescent="0.25">
      <c r="A33293" s="1">
        <v>89043</v>
      </c>
      <c r="B33293" s="2" t="s">
        <v>21</v>
      </c>
      <c r="C33293" s="2" t="s">
        <v>22</v>
      </c>
    </row>
    <row r="33294" spans="1:3" x14ac:dyDescent="0.25">
      <c r="A33294" s="1">
        <v>89044</v>
      </c>
      <c r="B33294" s="2" t="s">
        <v>21</v>
      </c>
      <c r="C33294" s="2" t="s">
        <v>22</v>
      </c>
    </row>
    <row r="33295" spans="1:3" x14ac:dyDescent="0.25">
      <c r="A33295" s="1">
        <v>89045</v>
      </c>
      <c r="B33295" s="2" t="s">
        <v>21</v>
      </c>
      <c r="C33295" s="2" t="s">
        <v>22</v>
      </c>
    </row>
    <row r="33296" spans="1:3" x14ac:dyDescent="0.25">
      <c r="A33296" s="1">
        <v>89046</v>
      </c>
      <c r="B33296" s="2" t="s">
        <v>21</v>
      </c>
      <c r="C33296" s="2" t="s">
        <v>22</v>
      </c>
    </row>
    <row r="33297" spans="1:3" x14ac:dyDescent="0.25">
      <c r="A33297" s="1">
        <v>89047</v>
      </c>
      <c r="B33297" s="2" t="s">
        <v>21</v>
      </c>
      <c r="C33297" s="2" t="s">
        <v>22</v>
      </c>
    </row>
    <row r="33298" spans="1:3" x14ac:dyDescent="0.25">
      <c r="A33298" s="1">
        <v>89048</v>
      </c>
      <c r="B33298" s="2" t="s">
        <v>21</v>
      </c>
      <c r="C33298" s="2" t="s">
        <v>22</v>
      </c>
    </row>
    <row r="33299" spans="1:3" x14ac:dyDescent="0.25">
      <c r="A33299" s="1">
        <v>89049</v>
      </c>
      <c r="B33299" s="2" t="s">
        <v>21</v>
      </c>
      <c r="C33299" s="2" t="s">
        <v>22</v>
      </c>
    </row>
    <row r="33300" spans="1:3" x14ac:dyDescent="0.25">
      <c r="A33300" s="1">
        <v>89052</v>
      </c>
      <c r="B33300" s="2" t="s">
        <v>21</v>
      </c>
      <c r="C33300" s="2" t="s">
        <v>22</v>
      </c>
    </row>
    <row r="33301" spans="1:3" x14ac:dyDescent="0.25">
      <c r="A33301" s="1">
        <v>89053</v>
      </c>
      <c r="B33301" s="2" t="s">
        <v>21</v>
      </c>
      <c r="C33301" s="2" t="s">
        <v>22</v>
      </c>
    </row>
    <row r="33302" spans="1:3" x14ac:dyDescent="0.25">
      <c r="A33302" s="1">
        <v>89054</v>
      </c>
      <c r="B33302" s="2" t="s">
        <v>21</v>
      </c>
      <c r="C33302" s="2" t="s">
        <v>22</v>
      </c>
    </row>
    <row r="33303" spans="1:3" x14ac:dyDescent="0.25">
      <c r="A33303" s="1">
        <v>89060</v>
      </c>
      <c r="B33303" s="2" t="s">
        <v>21</v>
      </c>
      <c r="C33303" s="2" t="s">
        <v>22</v>
      </c>
    </row>
    <row r="33304" spans="1:3" x14ac:dyDescent="0.25">
      <c r="A33304" s="1">
        <v>89061</v>
      </c>
      <c r="B33304" s="2" t="s">
        <v>21</v>
      </c>
      <c r="C33304" s="2" t="s">
        <v>22</v>
      </c>
    </row>
    <row r="33305" spans="1:3" x14ac:dyDescent="0.25">
      <c r="A33305" s="1">
        <v>89067</v>
      </c>
      <c r="B33305" s="2" t="s">
        <v>21</v>
      </c>
      <c r="C33305" s="2" t="s">
        <v>22</v>
      </c>
    </row>
    <row r="33306" spans="1:3" x14ac:dyDescent="0.25">
      <c r="A33306" s="1">
        <v>89070</v>
      </c>
      <c r="B33306" s="2" t="s">
        <v>21</v>
      </c>
      <c r="C33306" s="2" t="s">
        <v>22</v>
      </c>
    </row>
    <row r="33307" spans="1:3" x14ac:dyDescent="0.25">
      <c r="A33307" s="1">
        <v>89074</v>
      </c>
      <c r="B33307" s="2" t="s">
        <v>21</v>
      </c>
      <c r="C33307" s="2" t="s">
        <v>22</v>
      </c>
    </row>
    <row r="33308" spans="1:3" x14ac:dyDescent="0.25">
      <c r="A33308" s="1">
        <v>89077</v>
      </c>
      <c r="B33308" s="2" t="s">
        <v>21</v>
      </c>
      <c r="C33308" s="2" t="s">
        <v>22</v>
      </c>
    </row>
    <row r="33309" spans="1:3" x14ac:dyDescent="0.25">
      <c r="A33309" s="1">
        <v>89081</v>
      </c>
      <c r="B33309" s="2" t="s">
        <v>21</v>
      </c>
      <c r="C33309" s="2" t="s">
        <v>22</v>
      </c>
    </row>
    <row r="33310" spans="1:3" x14ac:dyDescent="0.25">
      <c r="A33310" s="1">
        <v>89084</v>
      </c>
      <c r="B33310" s="2" t="s">
        <v>21</v>
      </c>
      <c r="C33310" s="2" t="s">
        <v>22</v>
      </c>
    </row>
    <row r="33311" spans="1:3" x14ac:dyDescent="0.25">
      <c r="A33311" s="1">
        <v>89085</v>
      </c>
      <c r="B33311" s="2" t="s">
        <v>21</v>
      </c>
      <c r="C33311" s="2" t="s">
        <v>22</v>
      </c>
    </row>
    <row r="33312" spans="1:3" x14ac:dyDescent="0.25">
      <c r="A33312" s="1">
        <v>89086</v>
      </c>
      <c r="B33312" s="2" t="s">
        <v>21</v>
      </c>
      <c r="C33312" s="2" t="s">
        <v>22</v>
      </c>
    </row>
    <row r="33313" spans="1:3" x14ac:dyDescent="0.25">
      <c r="A33313" s="1">
        <v>89087</v>
      </c>
      <c r="B33313" s="2" t="s">
        <v>21</v>
      </c>
      <c r="C33313" s="2" t="s">
        <v>22</v>
      </c>
    </row>
    <row r="33314" spans="1:3" x14ac:dyDescent="0.25">
      <c r="A33314" s="1">
        <v>89101</v>
      </c>
      <c r="B33314" s="2" t="s">
        <v>21</v>
      </c>
      <c r="C33314" s="2" t="s">
        <v>22</v>
      </c>
    </row>
    <row r="33315" spans="1:3" x14ac:dyDescent="0.25">
      <c r="A33315" s="1">
        <v>89102</v>
      </c>
      <c r="B33315" s="2" t="s">
        <v>21</v>
      </c>
      <c r="C33315" s="2" t="s">
        <v>22</v>
      </c>
    </row>
    <row r="33316" spans="1:3" x14ac:dyDescent="0.25">
      <c r="A33316" s="1">
        <v>89103</v>
      </c>
      <c r="B33316" s="2" t="s">
        <v>21</v>
      </c>
      <c r="C33316" s="2" t="s">
        <v>22</v>
      </c>
    </row>
    <row r="33317" spans="1:3" x14ac:dyDescent="0.25">
      <c r="A33317" s="1">
        <v>89104</v>
      </c>
      <c r="B33317" s="2" t="s">
        <v>21</v>
      </c>
      <c r="C33317" s="2" t="s">
        <v>22</v>
      </c>
    </row>
    <row r="33318" spans="1:3" x14ac:dyDescent="0.25">
      <c r="A33318" s="1">
        <v>89105</v>
      </c>
      <c r="B33318" s="2" t="s">
        <v>21</v>
      </c>
      <c r="C33318" s="2" t="s">
        <v>22</v>
      </c>
    </row>
    <row r="33319" spans="1:3" x14ac:dyDescent="0.25">
      <c r="A33319" s="1">
        <v>89106</v>
      </c>
      <c r="B33319" s="2" t="s">
        <v>21</v>
      </c>
      <c r="C33319" s="2" t="s">
        <v>22</v>
      </c>
    </row>
    <row r="33320" spans="1:3" x14ac:dyDescent="0.25">
      <c r="A33320" s="1">
        <v>89107</v>
      </c>
      <c r="B33320" s="2" t="s">
        <v>21</v>
      </c>
      <c r="C33320" s="2" t="s">
        <v>22</v>
      </c>
    </row>
    <row r="33321" spans="1:3" x14ac:dyDescent="0.25">
      <c r="A33321" s="1">
        <v>89108</v>
      </c>
      <c r="B33321" s="2" t="s">
        <v>21</v>
      </c>
      <c r="C33321" s="2" t="s">
        <v>22</v>
      </c>
    </row>
    <row r="33322" spans="1:3" x14ac:dyDescent="0.25">
      <c r="A33322" s="1">
        <v>89109</v>
      </c>
      <c r="B33322" s="2" t="s">
        <v>21</v>
      </c>
      <c r="C33322" s="2" t="s">
        <v>22</v>
      </c>
    </row>
    <row r="33323" spans="1:3" x14ac:dyDescent="0.25">
      <c r="A33323" s="1">
        <v>89110</v>
      </c>
      <c r="B33323" s="2" t="s">
        <v>21</v>
      </c>
      <c r="C33323" s="2" t="s">
        <v>22</v>
      </c>
    </row>
    <row r="33324" spans="1:3" x14ac:dyDescent="0.25">
      <c r="A33324" s="1">
        <v>89111</v>
      </c>
      <c r="B33324" s="2" t="s">
        <v>21</v>
      </c>
      <c r="C33324" s="2" t="s">
        <v>22</v>
      </c>
    </row>
    <row r="33325" spans="1:3" x14ac:dyDescent="0.25">
      <c r="A33325" s="1">
        <v>89112</v>
      </c>
      <c r="B33325" s="2" t="s">
        <v>21</v>
      </c>
      <c r="C33325" s="2" t="s">
        <v>22</v>
      </c>
    </row>
    <row r="33326" spans="1:3" x14ac:dyDescent="0.25">
      <c r="A33326" s="1">
        <v>89113</v>
      </c>
      <c r="B33326" s="2" t="s">
        <v>21</v>
      </c>
      <c r="C33326" s="2" t="s">
        <v>22</v>
      </c>
    </row>
    <row r="33327" spans="1:3" x14ac:dyDescent="0.25">
      <c r="A33327" s="1">
        <v>89114</v>
      </c>
      <c r="B33327" s="2" t="s">
        <v>21</v>
      </c>
      <c r="C33327" s="2" t="s">
        <v>22</v>
      </c>
    </row>
    <row r="33328" spans="1:3" x14ac:dyDescent="0.25">
      <c r="A33328" s="1">
        <v>89115</v>
      </c>
      <c r="B33328" s="2" t="s">
        <v>21</v>
      </c>
      <c r="C33328" s="2" t="s">
        <v>22</v>
      </c>
    </row>
    <row r="33329" spans="1:3" x14ac:dyDescent="0.25">
      <c r="A33329" s="1">
        <v>89116</v>
      </c>
      <c r="B33329" s="2" t="s">
        <v>21</v>
      </c>
      <c r="C33329" s="2" t="s">
        <v>22</v>
      </c>
    </row>
    <row r="33330" spans="1:3" x14ac:dyDescent="0.25">
      <c r="A33330" s="1">
        <v>89117</v>
      </c>
      <c r="B33330" s="2" t="s">
        <v>21</v>
      </c>
      <c r="C33330" s="2" t="s">
        <v>22</v>
      </c>
    </row>
    <row r="33331" spans="1:3" x14ac:dyDescent="0.25">
      <c r="A33331" s="1">
        <v>89118</v>
      </c>
      <c r="B33331" s="2" t="s">
        <v>21</v>
      </c>
      <c r="C33331" s="2" t="s">
        <v>22</v>
      </c>
    </row>
    <row r="33332" spans="1:3" x14ac:dyDescent="0.25">
      <c r="A33332" s="1">
        <v>89119</v>
      </c>
      <c r="B33332" s="2" t="s">
        <v>21</v>
      </c>
      <c r="C33332" s="2" t="s">
        <v>22</v>
      </c>
    </row>
    <row r="33333" spans="1:3" x14ac:dyDescent="0.25">
      <c r="A33333" s="1">
        <v>89120</v>
      </c>
      <c r="B33333" s="2" t="s">
        <v>21</v>
      </c>
      <c r="C33333" s="2" t="s">
        <v>22</v>
      </c>
    </row>
    <row r="33334" spans="1:3" x14ac:dyDescent="0.25">
      <c r="A33334" s="1">
        <v>89121</v>
      </c>
      <c r="B33334" s="2" t="s">
        <v>21</v>
      </c>
      <c r="C33334" s="2" t="s">
        <v>22</v>
      </c>
    </row>
    <row r="33335" spans="1:3" x14ac:dyDescent="0.25">
      <c r="A33335" s="1">
        <v>89122</v>
      </c>
      <c r="B33335" s="2" t="s">
        <v>21</v>
      </c>
      <c r="C33335" s="2" t="s">
        <v>22</v>
      </c>
    </row>
    <row r="33336" spans="1:3" x14ac:dyDescent="0.25">
      <c r="A33336" s="1">
        <v>89123</v>
      </c>
      <c r="B33336" s="2" t="s">
        <v>21</v>
      </c>
      <c r="C33336" s="2" t="s">
        <v>22</v>
      </c>
    </row>
    <row r="33337" spans="1:3" x14ac:dyDescent="0.25">
      <c r="A33337" s="1">
        <v>89124</v>
      </c>
      <c r="B33337" s="2" t="s">
        <v>21</v>
      </c>
      <c r="C33337" s="2" t="s">
        <v>22</v>
      </c>
    </row>
    <row r="33338" spans="1:3" x14ac:dyDescent="0.25">
      <c r="A33338" s="1">
        <v>89125</v>
      </c>
      <c r="B33338" s="2" t="s">
        <v>21</v>
      </c>
      <c r="C33338" s="2" t="s">
        <v>22</v>
      </c>
    </row>
    <row r="33339" spans="1:3" x14ac:dyDescent="0.25">
      <c r="A33339" s="1">
        <v>89126</v>
      </c>
      <c r="B33339" s="2" t="s">
        <v>21</v>
      </c>
      <c r="C33339" s="2" t="s">
        <v>22</v>
      </c>
    </row>
    <row r="33340" spans="1:3" x14ac:dyDescent="0.25">
      <c r="A33340" s="1">
        <v>89127</v>
      </c>
      <c r="B33340" s="2" t="s">
        <v>21</v>
      </c>
      <c r="C33340" s="2" t="s">
        <v>22</v>
      </c>
    </row>
    <row r="33341" spans="1:3" x14ac:dyDescent="0.25">
      <c r="A33341" s="1">
        <v>89128</v>
      </c>
      <c r="B33341" s="2" t="s">
        <v>21</v>
      </c>
      <c r="C33341" s="2" t="s">
        <v>22</v>
      </c>
    </row>
    <row r="33342" spans="1:3" x14ac:dyDescent="0.25">
      <c r="A33342" s="1">
        <v>89129</v>
      </c>
      <c r="B33342" s="2" t="s">
        <v>21</v>
      </c>
      <c r="C33342" s="2" t="s">
        <v>22</v>
      </c>
    </row>
    <row r="33343" spans="1:3" x14ac:dyDescent="0.25">
      <c r="A33343" s="1">
        <v>89130</v>
      </c>
      <c r="B33343" s="2" t="s">
        <v>21</v>
      </c>
      <c r="C33343" s="2" t="s">
        <v>22</v>
      </c>
    </row>
    <row r="33344" spans="1:3" x14ac:dyDescent="0.25">
      <c r="A33344" s="1">
        <v>89131</v>
      </c>
      <c r="B33344" s="2" t="s">
        <v>21</v>
      </c>
      <c r="C33344" s="2" t="s">
        <v>22</v>
      </c>
    </row>
    <row r="33345" spans="1:3" x14ac:dyDescent="0.25">
      <c r="A33345" s="1">
        <v>89132</v>
      </c>
      <c r="B33345" s="2" t="s">
        <v>21</v>
      </c>
      <c r="C33345" s="2" t="s">
        <v>22</v>
      </c>
    </row>
    <row r="33346" spans="1:3" x14ac:dyDescent="0.25">
      <c r="A33346" s="1">
        <v>89133</v>
      </c>
      <c r="B33346" s="2" t="s">
        <v>21</v>
      </c>
      <c r="C33346" s="2" t="s">
        <v>22</v>
      </c>
    </row>
    <row r="33347" spans="1:3" x14ac:dyDescent="0.25">
      <c r="A33347" s="1">
        <v>89134</v>
      </c>
      <c r="B33347" s="2" t="s">
        <v>21</v>
      </c>
      <c r="C33347" s="2" t="s">
        <v>22</v>
      </c>
    </row>
    <row r="33348" spans="1:3" x14ac:dyDescent="0.25">
      <c r="A33348" s="1">
        <v>89135</v>
      </c>
      <c r="B33348" s="2" t="s">
        <v>21</v>
      </c>
      <c r="C33348" s="2" t="s">
        <v>22</v>
      </c>
    </row>
    <row r="33349" spans="1:3" x14ac:dyDescent="0.25">
      <c r="A33349" s="1">
        <v>89136</v>
      </c>
      <c r="B33349" s="2" t="s">
        <v>21</v>
      </c>
      <c r="C33349" s="2" t="s">
        <v>22</v>
      </c>
    </row>
    <row r="33350" spans="1:3" x14ac:dyDescent="0.25">
      <c r="A33350" s="1">
        <v>89137</v>
      </c>
      <c r="B33350" s="2" t="s">
        <v>21</v>
      </c>
      <c r="C33350" s="2" t="s">
        <v>22</v>
      </c>
    </row>
    <row r="33351" spans="1:3" x14ac:dyDescent="0.25">
      <c r="A33351" s="1">
        <v>89138</v>
      </c>
      <c r="B33351" s="2" t="s">
        <v>21</v>
      </c>
      <c r="C33351" s="2" t="s">
        <v>22</v>
      </c>
    </row>
    <row r="33352" spans="1:3" x14ac:dyDescent="0.25">
      <c r="A33352" s="1">
        <v>89139</v>
      </c>
      <c r="B33352" s="2" t="s">
        <v>21</v>
      </c>
      <c r="C33352" s="2" t="s">
        <v>22</v>
      </c>
    </row>
    <row r="33353" spans="1:3" x14ac:dyDescent="0.25">
      <c r="A33353" s="1">
        <v>89140</v>
      </c>
      <c r="B33353" s="2" t="s">
        <v>21</v>
      </c>
      <c r="C33353" s="2" t="s">
        <v>22</v>
      </c>
    </row>
    <row r="33354" spans="1:3" x14ac:dyDescent="0.25">
      <c r="A33354" s="1">
        <v>89141</v>
      </c>
      <c r="B33354" s="2" t="s">
        <v>21</v>
      </c>
      <c r="C33354" s="2" t="s">
        <v>22</v>
      </c>
    </row>
    <row r="33355" spans="1:3" x14ac:dyDescent="0.25">
      <c r="A33355" s="1">
        <v>89142</v>
      </c>
      <c r="B33355" s="2" t="s">
        <v>21</v>
      </c>
      <c r="C33355" s="2" t="s">
        <v>22</v>
      </c>
    </row>
    <row r="33356" spans="1:3" x14ac:dyDescent="0.25">
      <c r="A33356" s="1">
        <v>89143</v>
      </c>
      <c r="B33356" s="2" t="s">
        <v>21</v>
      </c>
      <c r="C33356" s="2" t="s">
        <v>22</v>
      </c>
    </row>
    <row r="33357" spans="1:3" x14ac:dyDescent="0.25">
      <c r="A33357" s="1">
        <v>89144</v>
      </c>
      <c r="B33357" s="2" t="s">
        <v>21</v>
      </c>
      <c r="C33357" s="2" t="s">
        <v>22</v>
      </c>
    </row>
    <row r="33358" spans="1:3" x14ac:dyDescent="0.25">
      <c r="A33358" s="1">
        <v>89145</v>
      </c>
      <c r="B33358" s="2" t="s">
        <v>21</v>
      </c>
      <c r="C33358" s="2" t="s">
        <v>22</v>
      </c>
    </row>
    <row r="33359" spans="1:3" x14ac:dyDescent="0.25">
      <c r="A33359" s="1">
        <v>89146</v>
      </c>
      <c r="B33359" s="2" t="s">
        <v>21</v>
      </c>
      <c r="C33359" s="2" t="s">
        <v>22</v>
      </c>
    </row>
    <row r="33360" spans="1:3" x14ac:dyDescent="0.25">
      <c r="A33360" s="1">
        <v>89147</v>
      </c>
      <c r="B33360" s="2" t="s">
        <v>21</v>
      </c>
      <c r="C33360" s="2" t="s">
        <v>22</v>
      </c>
    </row>
    <row r="33361" spans="1:3" x14ac:dyDescent="0.25">
      <c r="A33361" s="1">
        <v>89148</v>
      </c>
      <c r="B33361" s="2" t="s">
        <v>21</v>
      </c>
      <c r="C33361" s="2" t="s">
        <v>22</v>
      </c>
    </row>
    <row r="33362" spans="1:3" x14ac:dyDescent="0.25">
      <c r="A33362" s="1">
        <v>89149</v>
      </c>
      <c r="B33362" s="2" t="s">
        <v>21</v>
      </c>
      <c r="C33362" s="2" t="s">
        <v>22</v>
      </c>
    </row>
    <row r="33363" spans="1:3" x14ac:dyDescent="0.25">
      <c r="A33363" s="1">
        <v>89150</v>
      </c>
      <c r="B33363" s="2" t="s">
        <v>21</v>
      </c>
      <c r="C33363" s="2" t="s">
        <v>22</v>
      </c>
    </row>
    <row r="33364" spans="1:3" x14ac:dyDescent="0.25">
      <c r="A33364" s="1">
        <v>89151</v>
      </c>
      <c r="B33364" s="2" t="s">
        <v>21</v>
      </c>
      <c r="C33364" s="2" t="s">
        <v>22</v>
      </c>
    </row>
    <row r="33365" spans="1:3" x14ac:dyDescent="0.25">
      <c r="A33365" s="1">
        <v>89152</v>
      </c>
      <c r="B33365" s="2" t="s">
        <v>21</v>
      </c>
      <c r="C33365" s="2" t="s">
        <v>22</v>
      </c>
    </row>
    <row r="33366" spans="1:3" x14ac:dyDescent="0.25">
      <c r="A33366" s="1">
        <v>89153</v>
      </c>
      <c r="B33366" s="2" t="s">
        <v>21</v>
      </c>
      <c r="C33366" s="2" t="s">
        <v>22</v>
      </c>
    </row>
    <row r="33367" spans="1:3" x14ac:dyDescent="0.25">
      <c r="A33367" s="1">
        <v>89154</v>
      </c>
      <c r="B33367" s="2" t="s">
        <v>21</v>
      </c>
      <c r="C33367" s="2" t="s">
        <v>22</v>
      </c>
    </row>
    <row r="33368" spans="1:3" x14ac:dyDescent="0.25">
      <c r="A33368" s="1">
        <v>89155</v>
      </c>
      <c r="B33368" s="2" t="s">
        <v>21</v>
      </c>
      <c r="C33368" s="2" t="s">
        <v>22</v>
      </c>
    </row>
    <row r="33369" spans="1:3" x14ac:dyDescent="0.25">
      <c r="A33369" s="1">
        <v>89156</v>
      </c>
      <c r="B33369" s="2" t="s">
        <v>21</v>
      </c>
      <c r="C33369" s="2" t="s">
        <v>22</v>
      </c>
    </row>
    <row r="33370" spans="1:3" x14ac:dyDescent="0.25">
      <c r="A33370" s="1">
        <v>89157</v>
      </c>
      <c r="B33370" s="2" t="s">
        <v>21</v>
      </c>
      <c r="C33370" s="2" t="s">
        <v>22</v>
      </c>
    </row>
    <row r="33371" spans="1:3" x14ac:dyDescent="0.25">
      <c r="A33371" s="1">
        <v>89158</v>
      </c>
      <c r="B33371" s="2" t="s">
        <v>21</v>
      </c>
      <c r="C33371" s="2" t="s">
        <v>22</v>
      </c>
    </row>
    <row r="33372" spans="1:3" x14ac:dyDescent="0.25">
      <c r="A33372" s="1">
        <v>89159</v>
      </c>
      <c r="B33372" s="2" t="s">
        <v>21</v>
      </c>
      <c r="C33372" s="2" t="s">
        <v>22</v>
      </c>
    </row>
    <row r="33373" spans="1:3" x14ac:dyDescent="0.25">
      <c r="A33373" s="1">
        <v>89160</v>
      </c>
      <c r="B33373" s="2" t="s">
        <v>21</v>
      </c>
      <c r="C33373" s="2" t="s">
        <v>22</v>
      </c>
    </row>
    <row r="33374" spans="1:3" x14ac:dyDescent="0.25">
      <c r="A33374" s="1">
        <v>89161</v>
      </c>
      <c r="B33374" s="2" t="s">
        <v>21</v>
      </c>
      <c r="C33374" s="2" t="s">
        <v>22</v>
      </c>
    </row>
    <row r="33375" spans="1:3" x14ac:dyDescent="0.25">
      <c r="A33375" s="1">
        <v>89162</v>
      </c>
      <c r="B33375" s="2" t="s">
        <v>21</v>
      </c>
      <c r="C33375" s="2" t="s">
        <v>22</v>
      </c>
    </row>
    <row r="33376" spans="1:3" x14ac:dyDescent="0.25">
      <c r="A33376" s="1">
        <v>89163</v>
      </c>
      <c r="B33376" s="2" t="s">
        <v>21</v>
      </c>
      <c r="C33376" s="2" t="s">
        <v>22</v>
      </c>
    </row>
    <row r="33377" spans="1:3" x14ac:dyDescent="0.25">
      <c r="A33377" s="1">
        <v>89164</v>
      </c>
      <c r="B33377" s="2" t="s">
        <v>21</v>
      </c>
      <c r="C33377" s="2" t="s">
        <v>22</v>
      </c>
    </row>
    <row r="33378" spans="1:3" x14ac:dyDescent="0.25">
      <c r="A33378" s="1">
        <v>89165</v>
      </c>
      <c r="B33378" s="2" t="s">
        <v>21</v>
      </c>
      <c r="C33378" s="2" t="s">
        <v>22</v>
      </c>
    </row>
    <row r="33379" spans="1:3" x14ac:dyDescent="0.25">
      <c r="A33379" s="1">
        <v>89166</v>
      </c>
      <c r="B33379" s="2" t="s">
        <v>21</v>
      </c>
      <c r="C33379" s="2" t="s">
        <v>22</v>
      </c>
    </row>
    <row r="33380" spans="1:3" x14ac:dyDescent="0.25">
      <c r="A33380" s="1">
        <v>89169</v>
      </c>
      <c r="B33380" s="2" t="s">
        <v>21</v>
      </c>
      <c r="C33380" s="2" t="s">
        <v>22</v>
      </c>
    </row>
    <row r="33381" spans="1:3" x14ac:dyDescent="0.25">
      <c r="A33381" s="1">
        <v>89170</v>
      </c>
      <c r="B33381" s="2" t="s">
        <v>21</v>
      </c>
      <c r="C33381" s="2" t="s">
        <v>22</v>
      </c>
    </row>
    <row r="33382" spans="1:3" x14ac:dyDescent="0.25">
      <c r="A33382" s="1">
        <v>89173</v>
      </c>
      <c r="B33382" s="2" t="s">
        <v>21</v>
      </c>
      <c r="C33382" s="2" t="s">
        <v>22</v>
      </c>
    </row>
    <row r="33383" spans="1:3" x14ac:dyDescent="0.25">
      <c r="A33383" s="1">
        <v>89177</v>
      </c>
      <c r="B33383" s="2" t="s">
        <v>21</v>
      </c>
      <c r="C33383" s="2" t="s">
        <v>22</v>
      </c>
    </row>
    <row r="33384" spans="1:3" x14ac:dyDescent="0.25">
      <c r="A33384" s="1">
        <v>89178</v>
      </c>
      <c r="B33384" s="2" t="s">
        <v>21</v>
      </c>
      <c r="C33384" s="2" t="s">
        <v>22</v>
      </c>
    </row>
    <row r="33385" spans="1:3" x14ac:dyDescent="0.25">
      <c r="A33385" s="1">
        <v>89179</v>
      </c>
      <c r="B33385" s="2" t="s">
        <v>21</v>
      </c>
      <c r="C33385" s="2" t="s">
        <v>22</v>
      </c>
    </row>
    <row r="33386" spans="1:3" x14ac:dyDescent="0.25">
      <c r="A33386" s="1">
        <v>89180</v>
      </c>
      <c r="B33386" s="2" t="s">
        <v>21</v>
      </c>
      <c r="C33386" s="2" t="s">
        <v>22</v>
      </c>
    </row>
    <row r="33387" spans="1:3" x14ac:dyDescent="0.25">
      <c r="A33387" s="1">
        <v>89183</v>
      </c>
      <c r="B33387" s="2" t="s">
        <v>21</v>
      </c>
      <c r="C33387" s="2" t="s">
        <v>22</v>
      </c>
    </row>
    <row r="33388" spans="1:3" x14ac:dyDescent="0.25">
      <c r="A33388" s="1">
        <v>89185</v>
      </c>
      <c r="B33388" s="2" t="s">
        <v>21</v>
      </c>
      <c r="C33388" s="2" t="s">
        <v>22</v>
      </c>
    </row>
    <row r="33389" spans="1:3" x14ac:dyDescent="0.25">
      <c r="A33389" s="1">
        <v>89191</v>
      </c>
      <c r="B33389" s="2" t="s">
        <v>21</v>
      </c>
      <c r="C33389" s="2" t="s">
        <v>22</v>
      </c>
    </row>
    <row r="33390" spans="1:3" x14ac:dyDescent="0.25">
      <c r="A33390" s="1">
        <v>89193</v>
      </c>
      <c r="B33390" s="2" t="s">
        <v>21</v>
      </c>
      <c r="C33390" s="2" t="s">
        <v>22</v>
      </c>
    </row>
    <row r="33391" spans="1:3" x14ac:dyDescent="0.25">
      <c r="A33391" s="1">
        <v>89195</v>
      </c>
      <c r="B33391" s="2" t="s">
        <v>21</v>
      </c>
      <c r="C33391" s="2" t="s">
        <v>22</v>
      </c>
    </row>
    <row r="33392" spans="1:3" x14ac:dyDescent="0.25">
      <c r="A33392" s="1">
        <v>89199</v>
      </c>
      <c r="B33392" s="2" t="s">
        <v>21</v>
      </c>
      <c r="C33392" s="2" t="s">
        <v>22</v>
      </c>
    </row>
    <row r="33393" spans="1:3" x14ac:dyDescent="0.25">
      <c r="A33393" s="1">
        <v>89301</v>
      </c>
      <c r="B33393" s="2" t="s">
        <v>21</v>
      </c>
      <c r="C33393" s="2" t="s">
        <v>22</v>
      </c>
    </row>
    <row r="33394" spans="1:3" x14ac:dyDescent="0.25">
      <c r="A33394" s="1">
        <v>89310</v>
      </c>
      <c r="B33394" s="2" t="s">
        <v>21</v>
      </c>
      <c r="C33394" s="2" t="s">
        <v>22</v>
      </c>
    </row>
    <row r="33395" spans="1:3" x14ac:dyDescent="0.25">
      <c r="A33395" s="1">
        <v>89311</v>
      </c>
      <c r="B33395" s="2" t="s">
        <v>21</v>
      </c>
      <c r="C33395" s="2" t="s">
        <v>22</v>
      </c>
    </row>
    <row r="33396" spans="1:3" x14ac:dyDescent="0.25">
      <c r="A33396" s="1">
        <v>89314</v>
      </c>
      <c r="B33396" s="2" t="s">
        <v>21</v>
      </c>
      <c r="C33396" s="2" t="s">
        <v>22</v>
      </c>
    </row>
    <row r="33397" spans="1:3" x14ac:dyDescent="0.25">
      <c r="A33397" s="1">
        <v>89315</v>
      </c>
      <c r="B33397" s="2" t="s">
        <v>21</v>
      </c>
      <c r="C33397" s="2" t="s">
        <v>22</v>
      </c>
    </row>
    <row r="33398" spans="1:3" x14ac:dyDescent="0.25">
      <c r="A33398" s="1">
        <v>89316</v>
      </c>
      <c r="B33398" s="2" t="s">
        <v>21</v>
      </c>
      <c r="C33398" s="2" t="s">
        <v>22</v>
      </c>
    </row>
    <row r="33399" spans="1:3" x14ac:dyDescent="0.25">
      <c r="A33399" s="1">
        <v>89317</v>
      </c>
      <c r="B33399" s="2" t="s">
        <v>21</v>
      </c>
      <c r="C33399" s="2" t="s">
        <v>22</v>
      </c>
    </row>
    <row r="33400" spans="1:3" x14ac:dyDescent="0.25">
      <c r="A33400" s="1">
        <v>89318</v>
      </c>
      <c r="B33400" s="2" t="s">
        <v>21</v>
      </c>
      <c r="C33400" s="2" t="s">
        <v>22</v>
      </c>
    </row>
    <row r="33401" spans="1:3" x14ac:dyDescent="0.25">
      <c r="A33401" s="1">
        <v>89319</v>
      </c>
      <c r="B33401" s="2" t="s">
        <v>21</v>
      </c>
      <c r="C33401" s="2" t="s">
        <v>22</v>
      </c>
    </row>
    <row r="33402" spans="1:3" x14ac:dyDescent="0.25">
      <c r="A33402" s="1">
        <v>89402</v>
      </c>
      <c r="B33402" s="2" t="s">
        <v>21</v>
      </c>
      <c r="C33402" s="2" t="s">
        <v>22</v>
      </c>
    </row>
    <row r="33403" spans="1:3" x14ac:dyDescent="0.25">
      <c r="A33403" s="1">
        <v>89403</v>
      </c>
      <c r="B33403" s="2" t="s">
        <v>21</v>
      </c>
      <c r="C33403" s="2" t="s">
        <v>22</v>
      </c>
    </row>
    <row r="33404" spans="1:3" x14ac:dyDescent="0.25">
      <c r="A33404" s="1">
        <v>89404</v>
      </c>
      <c r="B33404" s="2" t="s">
        <v>21</v>
      </c>
      <c r="C33404" s="2" t="s">
        <v>22</v>
      </c>
    </row>
    <row r="33405" spans="1:3" x14ac:dyDescent="0.25">
      <c r="A33405" s="1">
        <v>89405</v>
      </c>
      <c r="B33405" s="2" t="s">
        <v>21</v>
      </c>
      <c r="C33405" s="2" t="s">
        <v>22</v>
      </c>
    </row>
    <row r="33406" spans="1:3" x14ac:dyDescent="0.25">
      <c r="A33406" s="1">
        <v>89406</v>
      </c>
      <c r="B33406" s="2" t="s">
        <v>21</v>
      </c>
      <c r="C33406" s="2" t="s">
        <v>22</v>
      </c>
    </row>
    <row r="33407" spans="1:3" x14ac:dyDescent="0.25">
      <c r="A33407" s="1">
        <v>89407</v>
      </c>
      <c r="B33407" s="2" t="s">
        <v>21</v>
      </c>
      <c r="C33407" s="2" t="s">
        <v>22</v>
      </c>
    </row>
    <row r="33408" spans="1:3" x14ac:dyDescent="0.25">
      <c r="A33408" s="1">
        <v>89408</v>
      </c>
      <c r="B33408" s="2" t="s">
        <v>21</v>
      </c>
      <c r="C33408" s="2" t="s">
        <v>22</v>
      </c>
    </row>
    <row r="33409" spans="1:3" x14ac:dyDescent="0.25">
      <c r="A33409" s="1">
        <v>89409</v>
      </c>
      <c r="B33409" s="2" t="s">
        <v>21</v>
      </c>
      <c r="C33409" s="2" t="s">
        <v>22</v>
      </c>
    </row>
    <row r="33410" spans="1:3" x14ac:dyDescent="0.25">
      <c r="A33410" s="1">
        <v>89410</v>
      </c>
      <c r="B33410" s="2" t="s">
        <v>21</v>
      </c>
      <c r="C33410" s="2" t="s">
        <v>22</v>
      </c>
    </row>
    <row r="33411" spans="1:3" x14ac:dyDescent="0.25">
      <c r="A33411" s="1">
        <v>89411</v>
      </c>
      <c r="B33411" s="2" t="s">
        <v>21</v>
      </c>
      <c r="C33411" s="2" t="s">
        <v>22</v>
      </c>
    </row>
    <row r="33412" spans="1:3" x14ac:dyDescent="0.25">
      <c r="A33412" s="1">
        <v>89412</v>
      </c>
      <c r="B33412" s="2" t="s">
        <v>21</v>
      </c>
      <c r="C33412" s="2" t="s">
        <v>22</v>
      </c>
    </row>
    <row r="33413" spans="1:3" x14ac:dyDescent="0.25">
      <c r="A33413" s="1">
        <v>89413</v>
      </c>
      <c r="B33413" s="2" t="s">
        <v>21</v>
      </c>
      <c r="C33413" s="2" t="s">
        <v>22</v>
      </c>
    </row>
    <row r="33414" spans="1:3" x14ac:dyDescent="0.25">
      <c r="A33414" s="1">
        <v>89414</v>
      </c>
      <c r="B33414" s="2" t="s">
        <v>21</v>
      </c>
      <c r="C33414" s="2" t="s">
        <v>22</v>
      </c>
    </row>
    <row r="33415" spans="1:3" x14ac:dyDescent="0.25">
      <c r="A33415" s="1">
        <v>89415</v>
      </c>
      <c r="B33415" s="2" t="s">
        <v>21</v>
      </c>
      <c r="C33415" s="2" t="s">
        <v>22</v>
      </c>
    </row>
    <row r="33416" spans="1:3" x14ac:dyDescent="0.25">
      <c r="A33416" s="1">
        <v>89418</v>
      </c>
      <c r="B33416" s="2" t="s">
        <v>21</v>
      </c>
      <c r="C33416" s="2" t="s">
        <v>22</v>
      </c>
    </row>
    <row r="33417" spans="1:3" x14ac:dyDescent="0.25">
      <c r="A33417" s="1">
        <v>89419</v>
      </c>
      <c r="B33417" s="2" t="s">
        <v>21</v>
      </c>
      <c r="C33417" s="2" t="s">
        <v>22</v>
      </c>
    </row>
    <row r="33418" spans="1:3" x14ac:dyDescent="0.25">
      <c r="A33418" s="1">
        <v>89420</v>
      </c>
      <c r="B33418" s="2" t="s">
        <v>21</v>
      </c>
      <c r="C33418" s="2" t="s">
        <v>22</v>
      </c>
    </row>
    <row r="33419" spans="1:3" x14ac:dyDescent="0.25">
      <c r="A33419" s="1">
        <v>89421</v>
      </c>
      <c r="B33419" s="2" t="s">
        <v>21</v>
      </c>
      <c r="C33419" s="2" t="s">
        <v>22</v>
      </c>
    </row>
    <row r="33420" spans="1:3" x14ac:dyDescent="0.25">
      <c r="A33420" s="1">
        <v>89422</v>
      </c>
      <c r="B33420" s="2" t="s">
        <v>21</v>
      </c>
      <c r="C33420" s="2" t="s">
        <v>22</v>
      </c>
    </row>
    <row r="33421" spans="1:3" x14ac:dyDescent="0.25">
      <c r="A33421" s="1">
        <v>89423</v>
      </c>
      <c r="B33421" s="2" t="s">
        <v>21</v>
      </c>
      <c r="C33421" s="2" t="s">
        <v>22</v>
      </c>
    </row>
    <row r="33422" spans="1:3" x14ac:dyDescent="0.25">
      <c r="A33422" s="1">
        <v>89424</v>
      </c>
      <c r="B33422" s="2" t="s">
        <v>21</v>
      </c>
      <c r="C33422" s="2" t="s">
        <v>22</v>
      </c>
    </row>
    <row r="33423" spans="1:3" x14ac:dyDescent="0.25">
      <c r="A33423" s="1">
        <v>89425</v>
      </c>
      <c r="B33423" s="2" t="s">
        <v>21</v>
      </c>
      <c r="C33423" s="2" t="s">
        <v>22</v>
      </c>
    </row>
    <row r="33424" spans="1:3" x14ac:dyDescent="0.25">
      <c r="A33424" s="1">
        <v>89426</v>
      </c>
      <c r="B33424" s="2" t="s">
        <v>21</v>
      </c>
      <c r="C33424" s="2" t="s">
        <v>22</v>
      </c>
    </row>
    <row r="33425" spans="1:3" x14ac:dyDescent="0.25">
      <c r="A33425" s="1">
        <v>89427</v>
      </c>
      <c r="B33425" s="2" t="s">
        <v>21</v>
      </c>
      <c r="C33425" s="2" t="s">
        <v>22</v>
      </c>
    </row>
    <row r="33426" spans="1:3" x14ac:dyDescent="0.25">
      <c r="A33426" s="1">
        <v>89428</v>
      </c>
      <c r="B33426" s="2" t="s">
        <v>21</v>
      </c>
      <c r="C33426" s="2" t="s">
        <v>22</v>
      </c>
    </row>
    <row r="33427" spans="1:3" x14ac:dyDescent="0.25">
      <c r="A33427" s="1">
        <v>89429</v>
      </c>
      <c r="B33427" s="2" t="s">
        <v>21</v>
      </c>
      <c r="C33427" s="2" t="s">
        <v>22</v>
      </c>
    </row>
    <row r="33428" spans="1:3" x14ac:dyDescent="0.25">
      <c r="A33428" s="1">
        <v>89430</v>
      </c>
      <c r="B33428" s="2" t="s">
        <v>21</v>
      </c>
      <c r="C33428" s="2" t="s">
        <v>22</v>
      </c>
    </row>
    <row r="33429" spans="1:3" x14ac:dyDescent="0.25">
      <c r="A33429" s="1">
        <v>89431</v>
      </c>
      <c r="B33429" s="2" t="s">
        <v>21</v>
      </c>
      <c r="C33429" s="2" t="s">
        <v>22</v>
      </c>
    </row>
    <row r="33430" spans="1:3" x14ac:dyDescent="0.25">
      <c r="A33430" s="1">
        <v>89432</v>
      </c>
      <c r="B33430" s="2" t="s">
        <v>21</v>
      </c>
      <c r="C33430" s="2" t="s">
        <v>22</v>
      </c>
    </row>
    <row r="33431" spans="1:3" x14ac:dyDescent="0.25">
      <c r="A33431" s="1">
        <v>89433</v>
      </c>
      <c r="B33431" s="2" t="s">
        <v>21</v>
      </c>
      <c r="C33431" s="2" t="s">
        <v>22</v>
      </c>
    </row>
    <row r="33432" spans="1:3" x14ac:dyDescent="0.25">
      <c r="A33432" s="1">
        <v>89434</v>
      </c>
      <c r="B33432" s="2" t="s">
        <v>21</v>
      </c>
      <c r="C33432" s="2" t="s">
        <v>22</v>
      </c>
    </row>
    <row r="33433" spans="1:3" x14ac:dyDescent="0.25">
      <c r="A33433" s="1">
        <v>89435</v>
      </c>
      <c r="B33433" s="2" t="s">
        <v>21</v>
      </c>
      <c r="C33433" s="2" t="s">
        <v>22</v>
      </c>
    </row>
    <row r="33434" spans="1:3" x14ac:dyDescent="0.25">
      <c r="A33434" s="1">
        <v>89436</v>
      </c>
      <c r="B33434" s="2" t="s">
        <v>21</v>
      </c>
      <c r="C33434" s="2" t="s">
        <v>22</v>
      </c>
    </row>
    <row r="33435" spans="1:3" x14ac:dyDescent="0.25">
      <c r="A33435" s="1">
        <v>89437</v>
      </c>
      <c r="B33435" s="2" t="s">
        <v>21</v>
      </c>
      <c r="C33435" s="2" t="s">
        <v>22</v>
      </c>
    </row>
    <row r="33436" spans="1:3" x14ac:dyDescent="0.25">
      <c r="A33436" s="1">
        <v>89438</v>
      </c>
      <c r="B33436" s="2" t="s">
        <v>21</v>
      </c>
      <c r="C33436" s="2" t="s">
        <v>22</v>
      </c>
    </row>
    <row r="33437" spans="1:3" x14ac:dyDescent="0.25">
      <c r="A33437" s="1">
        <v>89439</v>
      </c>
      <c r="B33437" s="2" t="s">
        <v>21</v>
      </c>
      <c r="C33437" s="2" t="s">
        <v>22</v>
      </c>
    </row>
    <row r="33438" spans="1:3" x14ac:dyDescent="0.25">
      <c r="A33438" s="1">
        <v>89440</v>
      </c>
      <c r="B33438" s="2" t="s">
        <v>21</v>
      </c>
      <c r="C33438" s="2" t="s">
        <v>22</v>
      </c>
    </row>
    <row r="33439" spans="1:3" x14ac:dyDescent="0.25">
      <c r="A33439" s="1">
        <v>89441</v>
      </c>
      <c r="B33439" s="2" t="s">
        <v>21</v>
      </c>
      <c r="C33439" s="2" t="s">
        <v>22</v>
      </c>
    </row>
    <row r="33440" spans="1:3" x14ac:dyDescent="0.25">
      <c r="A33440" s="1">
        <v>89442</v>
      </c>
      <c r="B33440" s="2" t="s">
        <v>21</v>
      </c>
      <c r="C33440" s="2" t="s">
        <v>22</v>
      </c>
    </row>
    <row r="33441" spans="1:3" x14ac:dyDescent="0.25">
      <c r="A33441" s="1">
        <v>89444</v>
      </c>
      <c r="B33441" s="2" t="s">
        <v>21</v>
      </c>
      <c r="C33441" s="2" t="s">
        <v>22</v>
      </c>
    </row>
    <row r="33442" spans="1:3" x14ac:dyDescent="0.25">
      <c r="A33442" s="1">
        <v>89445</v>
      </c>
      <c r="B33442" s="2" t="s">
        <v>21</v>
      </c>
      <c r="C33442" s="2" t="s">
        <v>22</v>
      </c>
    </row>
    <row r="33443" spans="1:3" x14ac:dyDescent="0.25">
      <c r="A33443" s="1">
        <v>89446</v>
      </c>
      <c r="B33443" s="2" t="s">
        <v>21</v>
      </c>
      <c r="C33443" s="2" t="s">
        <v>22</v>
      </c>
    </row>
    <row r="33444" spans="1:3" x14ac:dyDescent="0.25">
      <c r="A33444" s="1">
        <v>89447</v>
      </c>
      <c r="B33444" s="2" t="s">
        <v>21</v>
      </c>
      <c r="C33444" s="2" t="s">
        <v>22</v>
      </c>
    </row>
    <row r="33445" spans="1:3" x14ac:dyDescent="0.25">
      <c r="A33445" s="1">
        <v>89448</v>
      </c>
      <c r="B33445" s="2" t="s">
        <v>21</v>
      </c>
      <c r="C33445" s="2" t="s">
        <v>22</v>
      </c>
    </row>
    <row r="33446" spans="1:3" x14ac:dyDescent="0.25">
      <c r="A33446" s="1">
        <v>89449</v>
      </c>
      <c r="B33446" s="2" t="s">
        <v>21</v>
      </c>
      <c r="C33446" s="2" t="s">
        <v>22</v>
      </c>
    </row>
    <row r="33447" spans="1:3" x14ac:dyDescent="0.25">
      <c r="A33447" s="1">
        <v>89450</v>
      </c>
      <c r="B33447" s="2" t="s">
        <v>21</v>
      </c>
      <c r="C33447" s="2" t="s">
        <v>22</v>
      </c>
    </row>
    <row r="33448" spans="1:3" x14ac:dyDescent="0.25">
      <c r="A33448" s="1">
        <v>89451</v>
      </c>
      <c r="B33448" s="2" t="s">
        <v>21</v>
      </c>
      <c r="C33448" s="2" t="s">
        <v>22</v>
      </c>
    </row>
    <row r="33449" spans="1:3" x14ac:dyDescent="0.25">
      <c r="A33449" s="1">
        <v>89452</v>
      </c>
      <c r="B33449" s="2" t="s">
        <v>21</v>
      </c>
      <c r="C33449" s="2" t="s">
        <v>22</v>
      </c>
    </row>
    <row r="33450" spans="1:3" x14ac:dyDescent="0.25">
      <c r="A33450" s="1">
        <v>89460</v>
      </c>
      <c r="B33450" s="2" t="s">
        <v>21</v>
      </c>
      <c r="C33450" s="2" t="s">
        <v>22</v>
      </c>
    </row>
    <row r="33451" spans="1:3" x14ac:dyDescent="0.25">
      <c r="A33451" s="1">
        <v>89496</v>
      </c>
      <c r="B33451" s="2" t="s">
        <v>21</v>
      </c>
      <c r="C33451" s="2" t="s">
        <v>22</v>
      </c>
    </row>
    <row r="33452" spans="1:3" x14ac:dyDescent="0.25">
      <c r="A33452" s="1">
        <v>89501</v>
      </c>
      <c r="B33452" s="2" t="s">
        <v>21</v>
      </c>
      <c r="C33452" s="2" t="s">
        <v>22</v>
      </c>
    </row>
    <row r="33453" spans="1:3" x14ac:dyDescent="0.25">
      <c r="A33453" s="1">
        <v>89502</v>
      </c>
      <c r="B33453" s="2" t="s">
        <v>21</v>
      </c>
      <c r="C33453" s="2" t="s">
        <v>22</v>
      </c>
    </row>
    <row r="33454" spans="1:3" x14ac:dyDescent="0.25">
      <c r="A33454" s="1">
        <v>89503</v>
      </c>
      <c r="B33454" s="2" t="s">
        <v>21</v>
      </c>
      <c r="C33454" s="2" t="s">
        <v>22</v>
      </c>
    </row>
    <row r="33455" spans="1:3" x14ac:dyDescent="0.25">
      <c r="A33455" s="1">
        <v>89504</v>
      </c>
      <c r="B33455" s="2" t="s">
        <v>21</v>
      </c>
      <c r="C33455" s="2" t="s">
        <v>22</v>
      </c>
    </row>
    <row r="33456" spans="1:3" x14ac:dyDescent="0.25">
      <c r="A33456" s="1">
        <v>89505</v>
      </c>
      <c r="B33456" s="2" t="s">
        <v>21</v>
      </c>
      <c r="C33456" s="2" t="s">
        <v>22</v>
      </c>
    </row>
    <row r="33457" spans="1:3" x14ac:dyDescent="0.25">
      <c r="A33457" s="1">
        <v>89506</v>
      </c>
      <c r="B33457" s="2" t="s">
        <v>21</v>
      </c>
      <c r="C33457" s="2" t="s">
        <v>22</v>
      </c>
    </row>
    <row r="33458" spans="1:3" x14ac:dyDescent="0.25">
      <c r="A33458" s="1">
        <v>89507</v>
      </c>
      <c r="B33458" s="2" t="s">
        <v>21</v>
      </c>
      <c r="C33458" s="2" t="s">
        <v>22</v>
      </c>
    </row>
    <row r="33459" spans="1:3" x14ac:dyDescent="0.25">
      <c r="A33459" s="1">
        <v>89508</v>
      </c>
      <c r="B33459" s="2" t="s">
        <v>21</v>
      </c>
      <c r="C33459" s="2" t="s">
        <v>22</v>
      </c>
    </row>
    <row r="33460" spans="1:3" x14ac:dyDescent="0.25">
      <c r="A33460" s="1">
        <v>89509</v>
      </c>
      <c r="B33460" s="2" t="s">
        <v>21</v>
      </c>
      <c r="C33460" s="2" t="s">
        <v>22</v>
      </c>
    </row>
    <row r="33461" spans="1:3" x14ac:dyDescent="0.25">
      <c r="A33461" s="1">
        <v>89510</v>
      </c>
      <c r="B33461" s="2" t="s">
        <v>21</v>
      </c>
      <c r="C33461" s="2" t="s">
        <v>22</v>
      </c>
    </row>
    <row r="33462" spans="1:3" x14ac:dyDescent="0.25">
      <c r="A33462" s="1">
        <v>89511</v>
      </c>
      <c r="B33462" s="2" t="s">
        <v>21</v>
      </c>
      <c r="C33462" s="2" t="s">
        <v>22</v>
      </c>
    </row>
    <row r="33463" spans="1:3" x14ac:dyDescent="0.25">
      <c r="A33463" s="1">
        <v>89512</v>
      </c>
      <c r="B33463" s="2" t="s">
        <v>21</v>
      </c>
      <c r="C33463" s="2" t="s">
        <v>22</v>
      </c>
    </row>
    <row r="33464" spans="1:3" x14ac:dyDescent="0.25">
      <c r="A33464" s="1">
        <v>89513</v>
      </c>
      <c r="B33464" s="2" t="s">
        <v>21</v>
      </c>
      <c r="C33464" s="2" t="s">
        <v>22</v>
      </c>
    </row>
    <row r="33465" spans="1:3" x14ac:dyDescent="0.25">
      <c r="A33465" s="1">
        <v>89515</v>
      </c>
      <c r="B33465" s="2" t="s">
        <v>21</v>
      </c>
      <c r="C33465" s="2" t="s">
        <v>22</v>
      </c>
    </row>
    <row r="33466" spans="1:3" x14ac:dyDescent="0.25">
      <c r="A33466" s="1">
        <v>89519</v>
      </c>
      <c r="B33466" s="2" t="s">
        <v>21</v>
      </c>
      <c r="C33466" s="2" t="s">
        <v>22</v>
      </c>
    </row>
    <row r="33467" spans="1:3" x14ac:dyDescent="0.25">
      <c r="A33467" s="1">
        <v>89520</v>
      </c>
      <c r="B33467" s="2" t="s">
        <v>21</v>
      </c>
      <c r="C33467" s="2" t="s">
        <v>22</v>
      </c>
    </row>
    <row r="33468" spans="1:3" x14ac:dyDescent="0.25">
      <c r="A33468" s="1">
        <v>89521</v>
      </c>
      <c r="B33468" s="2" t="s">
        <v>21</v>
      </c>
      <c r="C33468" s="2" t="s">
        <v>22</v>
      </c>
    </row>
    <row r="33469" spans="1:3" x14ac:dyDescent="0.25">
      <c r="A33469" s="1">
        <v>89523</v>
      </c>
      <c r="B33469" s="2" t="s">
        <v>21</v>
      </c>
      <c r="C33469" s="2" t="s">
        <v>22</v>
      </c>
    </row>
    <row r="33470" spans="1:3" x14ac:dyDescent="0.25">
      <c r="A33470" s="1">
        <v>89533</v>
      </c>
      <c r="B33470" s="2" t="s">
        <v>21</v>
      </c>
      <c r="C33470" s="2" t="s">
        <v>22</v>
      </c>
    </row>
    <row r="33471" spans="1:3" x14ac:dyDescent="0.25">
      <c r="A33471" s="1">
        <v>89555</v>
      </c>
      <c r="B33471" s="2" t="s">
        <v>21</v>
      </c>
      <c r="C33471" s="2" t="s">
        <v>22</v>
      </c>
    </row>
    <row r="33472" spans="1:3" x14ac:dyDescent="0.25">
      <c r="A33472" s="1">
        <v>89557</v>
      </c>
      <c r="B33472" s="2" t="s">
        <v>21</v>
      </c>
      <c r="C33472" s="2" t="s">
        <v>22</v>
      </c>
    </row>
    <row r="33473" spans="1:3" x14ac:dyDescent="0.25">
      <c r="A33473" s="1">
        <v>89570</v>
      </c>
      <c r="B33473" s="2" t="s">
        <v>21</v>
      </c>
      <c r="C33473" s="2" t="s">
        <v>22</v>
      </c>
    </row>
    <row r="33474" spans="1:3" x14ac:dyDescent="0.25">
      <c r="A33474" s="1">
        <v>89595</v>
      </c>
      <c r="B33474" s="2" t="s">
        <v>21</v>
      </c>
      <c r="C33474" s="2" t="s">
        <v>22</v>
      </c>
    </row>
    <row r="33475" spans="1:3" x14ac:dyDescent="0.25">
      <c r="A33475" s="1">
        <v>89599</v>
      </c>
      <c r="B33475" s="2" t="s">
        <v>21</v>
      </c>
      <c r="C33475" s="2" t="s">
        <v>22</v>
      </c>
    </row>
    <row r="33476" spans="1:3" x14ac:dyDescent="0.25">
      <c r="A33476" s="1">
        <v>89701</v>
      </c>
      <c r="B33476" s="2" t="s">
        <v>21</v>
      </c>
      <c r="C33476" s="2" t="s">
        <v>22</v>
      </c>
    </row>
    <row r="33477" spans="1:3" x14ac:dyDescent="0.25">
      <c r="A33477" s="1">
        <v>89702</v>
      </c>
      <c r="B33477" s="2" t="s">
        <v>21</v>
      </c>
      <c r="C33477" s="2" t="s">
        <v>22</v>
      </c>
    </row>
    <row r="33478" spans="1:3" x14ac:dyDescent="0.25">
      <c r="A33478" s="1">
        <v>89703</v>
      </c>
      <c r="B33478" s="2" t="s">
        <v>21</v>
      </c>
      <c r="C33478" s="2" t="s">
        <v>22</v>
      </c>
    </row>
    <row r="33479" spans="1:3" x14ac:dyDescent="0.25">
      <c r="A33479" s="1">
        <v>89704</v>
      </c>
      <c r="B33479" s="2" t="s">
        <v>21</v>
      </c>
      <c r="C33479" s="2" t="s">
        <v>22</v>
      </c>
    </row>
    <row r="33480" spans="1:3" x14ac:dyDescent="0.25">
      <c r="A33480" s="1">
        <v>89705</v>
      </c>
      <c r="B33480" s="2" t="s">
        <v>21</v>
      </c>
      <c r="C33480" s="2" t="s">
        <v>22</v>
      </c>
    </row>
    <row r="33481" spans="1:3" x14ac:dyDescent="0.25">
      <c r="A33481" s="1">
        <v>89706</v>
      </c>
      <c r="B33481" s="2" t="s">
        <v>21</v>
      </c>
      <c r="C33481" s="2" t="s">
        <v>22</v>
      </c>
    </row>
    <row r="33482" spans="1:3" x14ac:dyDescent="0.25">
      <c r="A33482" s="1">
        <v>89711</v>
      </c>
      <c r="B33482" s="2" t="s">
        <v>21</v>
      </c>
      <c r="C33482" s="2" t="s">
        <v>22</v>
      </c>
    </row>
    <row r="33483" spans="1:3" x14ac:dyDescent="0.25">
      <c r="A33483" s="1">
        <v>89712</v>
      </c>
      <c r="B33483" s="2" t="s">
        <v>21</v>
      </c>
      <c r="C33483" s="2" t="s">
        <v>22</v>
      </c>
    </row>
    <row r="33484" spans="1:3" x14ac:dyDescent="0.25">
      <c r="A33484" s="1">
        <v>89713</v>
      </c>
      <c r="B33484" s="2" t="s">
        <v>21</v>
      </c>
      <c r="C33484" s="2" t="s">
        <v>22</v>
      </c>
    </row>
    <row r="33485" spans="1:3" x14ac:dyDescent="0.25">
      <c r="A33485" s="1">
        <v>89714</v>
      </c>
      <c r="B33485" s="2" t="s">
        <v>21</v>
      </c>
      <c r="C33485" s="2" t="s">
        <v>22</v>
      </c>
    </row>
    <row r="33486" spans="1:3" x14ac:dyDescent="0.25">
      <c r="A33486" s="1">
        <v>89721</v>
      </c>
      <c r="B33486" s="2" t="s">
        <v>21</v>
      </c>
      <c r="C33486" s="2" t="s">
        <v>22</v>
      </c>
    </row>
    <row r="33487" spans="1:3" x14ac:dyDescent="0.25">
      <c r="A33487" s="1">
        <v>89801</v>
      </c>
      <c r="B33487" s="2" t="s">
        <v>21</v>
      </c>
      <c r="C33487" s="2" t="s">
        <v>22</v>
      </c>
    </row>
    <row r="33488" spans="1:3" x14ac:dyDescent="0.25">
      <c r="A33488" s="1">
        <v>89802</v>
      </c>
      <c r="B33488" s="2" t="s">
        <v>21</v>
      </c>
      <c r="C33488" s="2" t="s">
        <v>22</v>
      </c>
    </row>
    <row r="33489" spans="1:3" x14ac:dyDescent="0.25">
      <c r="A33489" s="1">
        <v>89803</v>
      </c>
      <c r="B33489" s="2" t="s">
        <v>21</v>
      </c>
      <c r="C33489" s="2" t="s">
        <v>22</v>
      </c>
    </row>
    <row r="33490" spans="1:3" x14ac:dyDescent="0.25">
      <c r="A33490" s="1">
        <v>89815</v>
      </c>
      <c r="B33490" s="2" t="s">
        <v>21</v>
      </c>
      <c r="C33490" s="2" t="s">
        <v>22</v>
      </c>
    </row>
    <row r="33491" spans="1:3" x14ac:dyDescent="0.25">
      <c r="A33491" s="1">
        <v>89820</v>
      </c>
      <c r="B33491" s="2" t="s">
        <v>21</v>
      </c>
      <c r="C33491" s="2" t="s">
        <v>22</v>
      </c>
    </row>
    <row r="33492" spans="1:3" x14ac:dyDescent="0.25">
      <c r="A33492" s="1">
        <v>89821</v>
      </c>
      <c r="B33492" s="2" t="s">
        <v>21</v>
      </c>
      <c r="C33492" s="2" t="s">
        <v>22</v>
      </c>
    </row>
    <row r="33493" spans="1:3" x14ac:dyDescent="0.25">
      <c r="A33493" s="1">
        <v>89822</v>
      </c>
      <c r="B33493" s="2" t="s">
        <v>21</v>
      </c>
      <c r="C33493" s="2" t="s">
        <v>22</v>
      </c>
    </row>
    <row r="33494" spans="1:3" x14ac:dyDescent="0.25">
      <c r="A33494" s="1">
        <v>89823</v>
      </c>
      <c r="B33494" s="2" t="s">
        <v>21</v>
      </c>
      <c r="C33494" s="2" t="s">
        <v>22</v>
      </c>
    </row>
    <row r="33495" spans="1:3" x14ac:dyDescent="0.25">
      <c r="A33495" s="1">
        <v>89825</v>
      </c>
      <c r="B33495" s="2" t="s">
        <v>21</v>
      </c>
      <c r="C33495" s="2" t="s">
        <v>22</v>
      </c>
    </row>
    <row r="33496" spans="1:3" x14ac:dyDescent="0.25">
      <c r="A33496" s="1">
        <v>89826</v>
      </c>
      <c r="B33496" s="2" t="s">
        <v>21</v>
      </c>
      <c r="C33496" s="2" t="s">
        <v>22</v>
      </c>
    </row>
    <row r="33497" spans="1:3" x14ac:dyDescent="0.25">
      <c r="A33497" s="1">
        <v>89828</v>
      </c>
      <c r="B33497" s="2" t="s">
        <v>21</v>
      </c>
      <c r="C33497" s="2" t="s">
        <v>22</v>
      </c>
    </row>
    <row r="33498" spans="1:3" x14ac:dyDescent="0.25">
      <c r="A33498" s="1">
        <v>89830</v>
      </c>
      <c r="B33498" s="2" t="s">
        <v>21</v>
      </c>
      <c r="C33498" s="2" t="s">
        <v>22</v>
      </c>
    </row>
    <row r="33499" spans="1:3" x14ac:dyDescent="0.25">
      <c r="A33499" s="1">
        <v>89831</v>
      </c>
      <c r="B33499" s="2" t="s">
        <v>21</v>
      </c>
      <c r="C33499" s="2" t="s">
        <v>22</v>
      </c>
    </row>
    <row r="33500" spans="1:3" x14ac:dyDescent="0.25">
      <c r="A33500" s="1">
        <v>89832</v>
      </c>
      <c r="B33500" s="2" t="s">
        <v>21</v>
      </c>
      <c r="C33500" s="2" t="s">
        <v>22</v>
      </c>
    </row>
    <row r="33501" spans="1:3" x14ac:dyDescent="0.25">
      <c r="A33501" s="1">
        <v>89833</v>
      </c>
      <c r="B33501" s="2" t="s">
        <v>21</v>
      </c>
      <c r="C33501" s="2" t="s">
        <v>22</v>
      </c>
    </row>
    <row r="33502" spans="1:3" x14ac:dyDescent="0.25">
      <c r="A33502" s="1">
        <v>89834</v>
      </c>
      <c r="B33502" s="2" t="s">
        <v>21</v>
      </c>
      <c r="C33502" s="2" t="s">
        <v>22</v>
      </c>
    </row>
    <row r="33503" spans="1:3" x14ac:dyDescent="0.25">
      <c r="A33503" s="1">
        <v>89835</v>
      </c>
      <c r="B33503" s="2" t="s">
        <v>21</v>
      </c>
      <c r="C33503" s="2" t="s">
        <v>22</v>
      </c>
    </row>
    <row r="33504" spans="1:3" x14ac:dyDescent="0.25">
      <c r="A33504" s="1">
        <v>89883</v>
      </c>
      <c r="B33504" s="2" t="s">
        <v>21</v>
      </c>
      <c r="C33504" s="2" t="s">
        <v>22</v>
      </c>
    </row>
    <row r="33505" spans="1:3" x14ac:dyDescent="0.25">
      <c r="A33505" s="1">
        <v>90001</v>
      </c>
      <c r="B33505" s="2" t="s">
        <v>21</v>
      </c>
      <c r="C33505" s="2" t="s">
        <v>22</v>
      </c>
    </row>
    <row r="33506" spans="1:3" x14ac:dyDescent="0.25">
      <c r="A33506" s="1">
        <v>90002</v>
      </c>
      <c r="B33506" s="2" t="s">
        <v>21</v>
      </c>
      <c r="C33506" s="2" t="s">
        <v>22</v>
      </c>
    </row>
    <row r="33507" spans="1:3" x14ac:dyDescent="0.25">
      <c r="A33507" s="1">
        <v>90003</v>
      </c>
      <c r="B33507" s="2" t="s">
        <v>21</v>
      </c>
      <c r="C33507" s="2" t="s">
        <v>22</v>
      </c>
    </row>
    <row r="33508" spans="1:3" x14ac:dyDescent="0.25">
      <c r="A33508" s="1">
        <v>90004</v>
      </c>
      <c r="B33508" s="2" t="s">
        <v>21</v>
      </c>
      <c r="C33508" s="2" t="s">
        <v>22</v>
      </c>
    </row>
    <row r="33509" spans="1:3" x14ac:dyDescent="0.25">
      <c r="A33509" s="1">
        <v>90005</v>
      </c>
      <c r="B33509" s="2" t="s">
        <v>21</v>
      </c>
      <c r="C33509" s="2" t="s">
        <v>22</v>
      </c>
    </row>
    <row r="33510" spans="1:3" x14ac:dyDescent="0.25">
      <c r="A33510" s="1">
        <v>90006</v>
      </c>
      <c r="B33510" s="2" t="s">
        <v>21</v>
      </c>
      <c r="C33510" s="2" t="s">
        <v>22</v>
      </c>
    </row>
    <row r="33511" spans="1:3" x14ac:dyDescent="0.25">
      <c r="A33511" s="1">
        <v>90007</v>
      </c>
      <c r="B33511" s="2" t="s">
        <v>21</v>
      </c>
      <c r="C33511" s="2" t="s">
        <v>22</v>
      </c>
    </row>
    <row r="33512" spans="1:3" x14ac:dyDescent="0.25">
      <c r="A33512" s="1">
        <v>90008</v>
      </c>
      <c r="B33512" s="2" t="s">
        <v>21</v>
      </c>
      <c r="C33512" s="2" t="s">
        <v>22</v>
      </c>
    </row>
    <row r="33513" spans="1:3" x14ac:dyDescent="0.25">
      <c r="A33513" s="1">
        <v>90009</v>
      </c>
      <c r="B33513" s="2" t="s">
        <v>21</v>
      </c>
      <c r="C33513" s="2" t="s">
        <v>22</v>
      </c>
    </row>
    <row r="33514" spans="1:3" x14ac:dyDescent="0.25">
      <c r="A33514" s="1">
        <v>90010</v>
      </c>
      <c r="B33514" s="2" t="s">
        <v>21</v>
      </c>
      <c r="C33514" s="2" t="s">
        <v>22</v>
      </c>
    </row>
    <row r="33515" spans="1:3" x14ac:dyDescent="0.25">
      <c r="A33515" s="1">
        <v>90011</v>
      </c>
      <c r="B33515" s="2" t="s">
        <v>21</v>
      </c>
      <c r="C33515" s="2" t="s">
        <v>22</v>
      </c>
    </row>
    <row r="33516" spans="1:3" x14ac:dyDescent="0.25">
      <c r="A33516" s="1">
        <v>90012</v>
      </c>
      <c r="B33516" s="2" t="s">
        <v>21</v>
      </c>
      <c r="C33516" s="2" t="s">
        <v>22</v>
      </c>
    </row>
    <row r="33517" spans="1:3" x14ac:dyDescent="0.25">
      <c r="A33517" s="1">
        <v>90013</v>
      </c>
      <c r="B33517" s="2" t="s">
        <v>21</v>
      </c>
      <c r="C33517" s="2" t="s">
        <v>22</v>
      </c>
    </row>
    <row r="33518" spans="1:3" x14ac:dyDescent="0.25">
      <c r="A33518" s="1">
        <v>90014</v>
      </c>
      <c r="B33518" s="2" t="s">
        <v>21</v>
      </c>
      <c r="C33518" s="2" t="s">
        <v>22</v>
      </c>
    </row>
    <row r="33519" spans="1:3" x14ac:dyDescent="0.25">
      <c r="A33519" s="1">
        <v>90015</v>
      </c>
      <c r="B33519" s="2" t="s">
        <v>21</v>
      </c>
      <c r="C33519" s="2" t="s">
        <v>22</v>
      </c>
    </row>
    <row r="33520" spans="1:3" x14ac:dyDescent="0.25">
      <c r="A33520" s="1">
        <v>90016</v>
      </c>
      <c r="B33520" s="2" t="s">
        <v>21</v>
      </c>
      <c r="C33520" s="2" t="s">
        <v>22</v>
      </c>
    </row>
    <row r="33521" spans="1:3" x14ac:dyDescent="0.25">
      <c r="A33521" s="1">
        <v>90017</v>
      </c>
      <c r="B33521" s="2" t="s">
        <v>21</v>
      </c>
      <c r="C33521" s="2" t="s">
        <v>22</v>
      </c>
    </row>
    <row r="33522" spans="1:3" x14ac:dyDescent="0.25">
      <c r="A33522" s="1">
        <v>90018</v>
      </c>
      <c r="B33522" s="2" t="s">
        <v>21</v>
      </c>
      <c r="C33522" s="2" t="s">
        <v>22</v>
      </c>
    </row>
    <row r="33523" spans="1:3" x14ac:dyDescent="0.25">
      <c r="A33523" s="1">
        <v>90019</v>
      </c>
      <c r="B33523" s="2" t="s">
        <v>21</v>
      </c>
      <c r="C33523" s="2" t="s">
        <v>22</v>
      </c>
    </row>
    <row r="33524" spans="1:3" x14ac:dyDescent="0.25">
      <c r="A33524" s="1">
        <v>90020</v>
      </c>
      <c r="B33524" s="2" t="s">
        <v>21</v>
      </c>
      <c r="C33524" s="2" t="s">
        <v>22</v>
      </c>
    </row>
    <row r="33525" spans="1:3" x14ac:dyDescent="0.25">
      <c r="A33525" s="1">
        <v>90021</v>
      </c>
      <c r="B33525" s="2" t="s">
        <v>21</v>
      </c>
      <c r="C33525" s="2" t="s">
        <v>22</v>
      </c>
    </row>
    <row r="33526" spans="1:3" x14ac:dyDescent="0.25">
      <c r="A33526" s="1">
        <v>90022</v>
      </c>
      <c r="B33526" s="2" t="s">
        <v>21</v>
      </c>
      <c r="C33526" s="2" t="s">
        <v>22</v>
      </c>
    </row>
    <row r="33527" spans="1:3" x14ac:dyDescent="0.25">
      <c r="A33527" s="1">
        <v>90023</v>
      </c>
      <c r="B33527" s="2" t="s">
        <v>21</v>
      </c>
      <c r="C33527" s="2" t="s">
        <v>22</v>
      </c>
    </row>
    <row r="33528" spans="1:3" x14ac:dyDescent="0.25">
      <c r="A33528" s="1">
        <v>90024</v>
      </c>
      <c r="B33528" s="2" t="s">
        <v>21</v>
      </c>
      <c r="C33528" s="2" t="s">
        <v>22</v>
      </c>
    </row>
    <row r="33529" spans="1:3" x14ac:dyDescent="0.25">
      <c r="A33529" s="1">
        <v>90025</v>
      </c>
      <c r="B33529" s="2" t="s">
        <v>21</v>
      </c>
      <c r="C33529" s="2" t="s">
        <v>22</v>
      </c>
    </row>
    <row r="33530" spans="1:3" x14ac:dyDescent="0.25">
      <c r="A33530" s="1">
        <v>90026</v>
      </c>
      <c r="B33530" s="2" t="s">
        <v>21</v>
      </c>
      <c r="C33530" s="2" t="s">
        <v>22</v>
      </c>
    </row>
    <row r="33531" spans="1:3" x14ac:dyDescent="0.25">
      <c r="A33531" s="1">
        <v>90027</v>
      </c>
      <c r="B33531" s="2" t="s">
        <v>21</v>
      </c>
      <c r="C33531" s="2" t="s">
        <v>22</v>
      </c>
    </row>
    <row r="33532" spans="1:3" x14ac:dyDescent="0.25">
      <c r="A33532" s="1">
        <v>90028</v>
      </c>
      <c r="B33532" s="2" t="s">
        <v>21</v>
      </c>
      <c r="C33532" s="2" t="s">
        <v>22</v>
      </c>
    </row>
    <row r="33533" spans="1:3" x14ac:dyDescent="0.25">
      <c r="A33533" s="1">
        <v>90029</v>
      </c>
      <c r="B33533" s="2" t="s">
        <v>21</v>
      </c>
      <c r="C33533" s="2" t="s">
        <v>22</v>
      </c>
    </row>
    <row r="33534" spans="1:3" x14ac:dyDescent="0.25">
      <c r="A33534" s="1">
        <v>90030</v>
      </c>
      <c r="B33534" s="2" t="s">
        <v>21</v>
      </c>
      <c r="C33534" s="2" t="s">
        <v>22</v>
      </c>
    </row>
    <row r="33535" spans="1:3" x14ac:dyDescent="0.25">
      <c r="A33535" s="1">
        <v>90031</v>
      </c>
      <c r="B33535" s="2" t="s">
        <v>21</v>
      </c>
      <c r="C33535" s="2" t="s">
        <v>22</v>
      </c>
    </row>
    <row r="33536" spans="1:3" x14ac:dyDescent="0.25">
      <c r="A33536" s="1">
        <v>90032</v>
      </c>
      <c r="B33536" s="2" t="s">
        <v>21</v>
      </c>
      <c r="C33536" s="2" t="s">
        <v>22</v>
      </c>
    </row>
    <row r="33537" spans="1:3" x14ac:dyDescent="0.25">
      <c r="A33537" s="1">
        <v>90033</v>
      </c>
      <c r="B33537" s="2" t="s">
        <v>21</v>
      </c>
      <c r="C33537" s="2" t="s">
        <v>22</v>
      </c>
    </row>
    <row r="33538" spans="1:3" x14ac:dyDescent="0.25">
      <c r="A33538" s="1">
        <v>90034</v>
      </c>
      <c r="B33538" s="2" t="s">
        <v>21</v>
      </c>
      <c r="C33538" s="2" t="s">
        <v>22</v>
      </c>
    </row>
    <row r="33539" spans="1:3" x14ac:dyDescent="0.25">
      <c r="A33539" s="1">
        <v>90035</v>
      </c>
      <c r="B33539" s="2" t="s">
        <v>21</v>
      </c>
      <c r="C33539" s="2" t="s">
        <v>22</v>
      </c>
    </row>
    <row r="33540" spans="1:3" x14ac:dyDescent="0.25">
      <c r="A33540" s="1">
        <v>90036</v>
      </c>
      <c r="B33540" s="2" t="s">
        <v>21</v>
      </c>
      <c r="C33540" s="2" t="s">
        <v>22</v>
      </c>
    </row>
    <row r="33541" spans="1:3" x14ac:dyDescent="0.25">
      <c r="A33541" s="1">
        <v>90037</v>
      </c>
      <c r="B33541" s="2" t="s">
        <v>21</v>
      </c>
      <c r="C33541" s="2" t="s">
        <v>22</v>
      </c>
    </row>
    <row r="33542" spans="1:3" x14ac:dyDescent="0.25">
      <c r="A33542" s="1">
        <v>90038</v>
      </c>
      <c r="B33542" s="2" t="s">
        <v>21</v>
      </c>
      <c r="C33542" s="2" t="s">
        <v>22</v>
      </c>
    </row>
    <row r="33543" spans="1:3" x14ac:dyDescent="0.25">
      <c r="A33543" s="1">
        <v>90039</v>
      </c>
      <c r="B33543" s="2" t="s">
        <v>21</v>
      </c>
      <c r="C33543" s="2" t="s">
        <v>22</v>
      </c>
    </row>
    <row r="33544" spans="1:3" x14ac:dyDescent="0.25">
      <c r="A33544" s="1">
        <v>90040</v>
      </c>
      <c r="B33544" s="2" t="s">
        <v>21</v>
      </c>
      <c r="C33544" s="2" t="s">
        <v>22</v>
      </c>
    </row>
    <row r="33545" spans="1:3" x14ac:dyDescent="0.25">
      <c r="A33545" s="1">
        <v>90041</v>
      </c>
      <c r="B33545" s="2" t="s">
        <v>21</v>
      </c>
      <c r="C33545" s="2" t="s">
        <v>22</v>
      </c>
    </row>
    <row r="33546" spans="1:3" x14ac:dyDescent="0.25">
      <c r="A33546" s="1">
        <v>90042</v>
      </c>
      <c r="B33546" s="2" t="s">
        <v>21</v>
      </c>
      <c r="C33546" s="2" t="s">
        <v>22</v>
      </c>
    </row>
    <row r="33547" spans="1:3" x14ac:dyDescent="0.25">
      <c r="A33547" s="1">
        <v>90043</v>
      </c>
      <c r="B33547" s="2" t="s">
        <v>21</v>
      </c>
      <c r="C33547" s="2" t="s">
        <v>22</v>
      </c>
    </row>
    <row r="33548" spans="1:3" x14ac:dyDescent="0.25">
      <c r="A33548" s="1">
        <v>90044</v>
      </c>
      <c r="B33548" s="2" t="s">
        <v>21</v>
      </c>
      <c r="C33548" s="2" t="s">
        <v>22</v>
      </c>
    </row>
    <row r="33549" spans="1:3" x14ac:dyDescent="0.25">
      <c r="A33549" s="1">
        <v>90045</v>
      </c>
      <c r="B33549" s="2" t="s">
        <v>21</v>
      </c>
      <c r="C33549" s="2" t="s">
        <v>22</v>
      </c>
    </row>
    <row r="33550" spans="1:3" x14ac:dyDescent="0.25">
      <c r="A33550" s="1">
        <v>90046</v>
      </c>
      <c r="B33550" s="2" t="s">
        <v>21</v>
      </c>
      <c r="C33550" s="2" t="s">
        <v>22</v>
      </c>
    </row>
    <row r="33551" spans="1:3" x14ac:dyDescent="0.25">
      <c r="A33551" s="1">
        <v>90047</v>
      </c>
      <c r="B33551" s="2" t="s">
        <v>21</v>
      </c>
      <c r="C33551" s="2" t="s">
        <v>22</v>
      </c>
    </row>
    <row r="33552" spans="1:3" x14ac:dyDescent="0.25">
      <c r="A33552" s="1">
        <v>90048</v>
      </c>
      <c r="B33552" s="2" t="s">
        <v>21</v>
      </c>
      <c r="C33552" s="2" t="s">
        <v>22</v>
      </c>
    </row>
    <row r="33553" spans="1:3" x14ac:dyDescent="0.25">
      <c r="A33553" s="1">
        <v>90049</v>
      </c>
      <c r="B33553" s="2" t="s">
        <v>21</v>
      </c>
      <c r="C33553" s="2" t="s">
        <v>22</v>
      </c>
    </row>
    <row r="33554" spans="1:3" x14ac:dyDescent="0.25">
      <c r="A33554" s="1">
        <v>90050</v>
      </c>
      <c r="B33554" s="2" t="s">
        <v>21</v>
      </c>
      <c r="C33554" s="2" t="s">
        <v>22</v>
      </c>
    </row>
    <row r="33555" spans="1:3" x14ac:dyDescent="0.25">
      <c r="A33555" s="1">
        <v>90051</v>
      </c>
      <c r="B33555" s="2" t="s">
        <v>21</v>
      </c>
      <c r="C33555" s="2" t="s">
        <v>22</v>
      </c>
    </row>
    <row r="33556" spans="1:3" x14ac:dyDescent="0.25">
      <c r="A33556" s="1">
        <v>90052</v>
      </c>
      <c r="B33556" s="2" t="s">
        <v>21</v>
      </c>
      <c r="C33556" s="2" t="s">
        <v>22</v>
      </c>
    </row>
    <row r="33557" spans="1:3" x14ac:dyDescent="0.25">
      <c r="A33557" s="1">
        <v>90053</v>
      </c>
      <c r="B33557" s="2" t="s">
        <v>21</v>
      </c>
      <c r="C33557" s="2" t="s">
        <v>22</v>
      </c>
    </row>
    <row r="33558" spans="1:3" x14ac:dyDescent="0.25">
      <c r="A33558" s="1">
        <v>90054</v>
      </c>
      <c r="B33558" s="2" t="s">
        <v>21</v>
      </c>
      <c r="C33558" s="2" t="s">
        <v>22</v>
      </c>
    </row>
    <row r="33559" spans="1:3" x14ac:dyDescent="0.25">
      <c r="A33559" s="1">
        <v>90055</v>
      </c>
      <c r="B33559" s="2" t="s">
        <v>21</v>
      </c>
      <c r="C33559" s="2" t="s">
        <v>22</v>
      </c>
    </row>
    <row r="33560" spans="1:3" x14ac:dyDescent="0.25">
      <c r="A33560" s="1">
        <v>90056</v>
      </c>
      <c r="B33560" s="2" t="s">
        <v>21</v>
      </c>
      <c r="C33560" s="2" t="s">
        <v>22</v>
      </c>
    </row>
    <row r="33561" spans="1:3" x14ac:dyDescent="0.25">
      <c r="A33561" s="1">
        <v>90057</v>
      </c>
      <c r="B33561" s="2" t="s">
        <v>21</v>
      </c>
      <c r="C33561" s="2" t="s">
        <v>22</v>
      </c>
    </row>
    <row r="33562" spans="1:3" x14ac:dyDescent="0.25">
      <c r="A33562" s="1">
        <v>90058</v>
      </c>
      <c r="B33562" s="2" t="s">
        <v>21</v>
      </c>
      <c r="C33562" s="2" t="s">
        <v>22</v>
      </c>
    </row>
    <row r="33563" spans="1:3" x14ac:dyDescent="0.25">
      <c r="A33563" s="1">
        <v>90059</v>
      </c>
      <c r="B33563" s="2" t="s">
        <v>21</v>
      </c>
      <c r="C33563" s="2" t="s">
        <v>22</v>
      </c>
    </row>
    <row r="33564" spans="1:3" x14ac:dyDescent="0.25">
      <c r="A33564" s="1">
        <v>90060</v>
      </c>
      <c r="B33564" s="2" t="s">
        <v>21</v>
      </c>
      <c r="C33564" s="2" t="s">
        <v>22</v>
      </c>
    </row>
    <row r="33565" spans="1:3" x14ac:dyDescent="0.25">
      <c r="A33565" s="1">
        <v>90061</v>
      </c>
      <c r="B33565" s="2" t="s">
        <v>21</v>
      </c>
      <c r="C33565" s="2" t="s">
        <v>22</v>
      </c>
    </row>
    <row r="33566" spans="1:3" x14ac:dyDescent="0.25">
      <c r="A33566" s="1">
        <v>90062</v>
      </c>
      <c r="B33566" s="2" t="s">
        <v>21</v>
      </c>
      <c r="C33566" s="2" t="s">
        <v>22</v>
      </c>
    </row>
    <row r="33567" spans="1:3" x14ac:dyDescent="0.25">
      <c r="A33567" s="1">
        <v>90063</v>
      </c>
      <c r="B33567" s="2" t="s">
        <v>21</v>
      </c>
      <c r="C33567" s="2" t="s">
        <v>22</v>
      </c>
    </row>
    <row r="33568" spans="1:3" x14ac:dyDescent="0.25">
      <c r="A33568" s="1">
        <v>90064</v>
      </c>
      <c r="B33568" s="2" t="s">
        <v>21</v>
      </c>
      <c r="C33568" s="2" t="s">
        <v>22</v>
      </c>
    </row>
    <row r="33569" spans="1:3" x14ac:dyDescent="0.25">
      <c r="A33569" s="1">
        <v>90065</v>
      </c>
      <c r="B33569" s="2" t="s">
        <v>21</v>
      </c>
      <c r="C33569" s="2" t="s">
        <v>22</v>
      </c>
    </row>
    <row r="33570" spans="1:3" x14ac:dyDescent="0.25">
      <c r="A33570" s="1">
        <v>90066</v>
      </c>
      <c r="B33570" s="2" t="s">
        <v>21</v>
      </c>
      <c r="C33570" s="2" t="s">
        <v>22</v>
      </c>
    </row>
    <row r="33571" spans="1:3" x14ac:dyDescent="0.25">
      <c r="A33571" s="1">
        <v>90067</v>
      </c>
      <c r="B33571" s="2" t="s">
        <v>21</v>
      </c>
      <c r="C33571" s="2" t="s">
        <v>22</v>
      </c>
    </row>
    <row r="33572" spans="1:3" x14ac:dyDescent="0.25">
      <c r="A33572" s="1">
        <v>90068</v>
      </c>
      <c r="B33572" s="2" t="s">
        <v>21</v>
      </c>
      <c r="C33572" s="2" t="s">
        <v>22</v>
      </c>
    </row>
    <row r="33573" spans="1:3" x14ac:dyDescent="0.25">
      <c r="A33573" s="1">
        <v>90069</v>
      </c>
      <c r="B33573" s="2" t="s">
        <v>21</v>
      </c>
      <c r="C33573" s="2" t="s">
        <v>22</v>
      </c>
    </row>
    <row r="33574" spans="1:3" x14ac:dyDescent="0.25">
      <c r="A33574" s="1">
        <v>90070</v>
      </c>
      <c r="B33574" s="2" t="s">
        <v>21</v>
      </c>
      <c r="C33574" s="2" t="s">
        <v>22</v>
      </c>
    </row>
    <row r="33575" spans="1:3" x14ac:dyDescent="0.25">
      <c r="A33575" s="1">
        <v>90071</v>
      </c>
      <c r="B33575" s="2" t="s">
        <v>21</v>
      </c>
      <c r="C33575" s="2" t="s">
        <v>22</v>
      </c>
    </row>
    <row r="33576" spans="1:3" x14ac:dyDescent="0.25">
      <c r="A33576" s="1">
        <v>90072</v>
      </c>
      <c r="B33576" s="2" t="s">
        <v>21</v>
      </c>
      <c r="C33576" s="2" t="s">
        <v>22</v>
      </c>
    </row>
    <row r="33577" spans="1:3" x14ac:dyDescent="0.25">
      <c r="A33577" s="1">
        <v>90073</v>
      </c>
      <c r="B33577" s="2" t="s">
        <v>21</v>
      </c>
      <c r="C33577" s="2" t="s">
        <v>22</v>
      </c>
    </row>
    <row r="33578" spans="1:3" x14ac:dyDescent="0.25">
      <c r="A33578" s="1">
        <v>90074</v>
      </c>
      <c r="B33578" s="2" t="s">
        <v>21</v>
      </c>
      <c r="C33578" s="2" t="s">
        <v>22</v>
      </c>
    </row>
    <row r="33579" spans="1:3" x14ac:dyDescent="0.25">
      <c r="A33579" s="1">
        <v>90075</v>
      </c>
      <c r="B33579" s="2" t="s">
        <v>21</v>
      </c>
      <c r="C33579" s="2" t="s">
        <v>22</v>
      </c>
    </row>
    <row r="33580" spans="1:3" x14ac:dyDescent="0.25">
      <c r="A33580" s="1">
        <v>90076</v>
      </c>
      <c r="B33580" s="2" t="s">
        <v>21</v>
      </c>
      <c r="C33580" s="2" t="s">
        <v>22</v>
      </c>
    </row>
    <row r="33581" spans="1:3" x14ac:dyDescent="0.25">
      <c r="A33581" s="1">
        <v>90077</v>
      </c>
      <c r="B33581" s="2" t="s">
        <v>21</v>
      </c>
      <c r="C33581" s="2" t="s">
        <v>22</v>
      </c>
    </row>
    <row r="33582" spans="1:3" x14ac:dyDescent="0.25">
      <c r="A33582" s="1">
        <v>90078</v>
      </c>
      <c r="B33582" s="2" t="s">
        <v>21</v>
      </c>
      <c r="C33582" s="2" t="s">
        <v>22</v>
      </c>
    </row>
    <row r="33583" spans="1:3" x14ac:dyDescent="0.25">
      <c r="A33583" s="1">
        <v>90079</v>
      </c>
      <c r="B33583" s="2" t="s">
        <v>21</v>
      </c>
      <c r="C33583" s="2" t="s">
        <v>22</v>
      </c>
    </row>
    <row r="33584" spans="1:3" x14ac:dyDescent="0.25">
      <c r="A33584" s="1">
        <v>90080</v>
      </c>
      <c r="B33584" s="2" t="s">
        <v>21</v>
      </c>
      <c r="C33584" s="2" t="s">
        <v>22</v>
      </c>
    </row>
    <row r="33585" spans="1:3" x14ac:dyDescent="0.25">
      <c r="A33585" s="1">
        <v>90081</v>
      </c>
      <c r="B33585" s="2" t="s">
        <v>21</v>
      </c>
      <c r="C33585" s="2" t="s">
        <v>22</v>
      </c>
    </row>
    <row r="33586" spans="1:3" x14ac:dyDescent="0.25">
      <c r="A33586" s="1">
        <v>90082</v>
      </c>
      <c r="B33586" s="2" t="s">
        <v>21</v>
      </c>
      <c r="C33586" s="2" t="s">
        <v>22</v>
      </c>
    </row>
    <row r="33587" spans="1:3" x14ac:dyDescent="0.25">
      <c r="A33587" s="1">
        <v>90083</v>
      </c>
      <c r="B33587" s="2" t="s">
        <v>21</v>
      </c>
      <c r="C33587" s="2" t="s">
        <v>22</v>
      </c>
    </row>
    <row r="33588" spans="1:3" x14ac:dyDescent="0.25">
      <c r="A33588" s="1">
        <v>90084</v>
      </c>
      <c r="B33588" s="2" t="s">
        <v>21</v>
      </c>
      <c r="C33588" s="2" t="s">
        <v>22</v>
      </c>
    </row>
    <row r="33589" spans="1:3" x14ac:dyDescent="0.25">
      <c r="A33589" s="1">
        <v>90086</v>
      </c>
      <c r="B33589" s="2" t="s">
        <v>21</v>
      </c>
      <c r="C33589" s="2" t="s">
        <v>22</v>
      </c>
    </row>
    <row r="33590" spans="1:3" x14ac:dyDescent="0.25">
      <c r="A33590" s="1">
        <v>90087</v>
      </c>
      <c r="B33590" s="2" t="s">
        <v>21</v>
      </c>
      <c r="C33590" s="2" t="s">
        <v>22</v>
      </c>
    </row>
    <row r="33591" spans="1:3" x14ac:dyDescent="0.25">
      <c r="A33591" s="1">
        <v>90088</v>
      </c>
      <c r="B33591" s="2" t="s">
        <v>21</v>
      </c>
      <c r="C33591" s="2" t="s">
        <v>22</v>
      </c>
    </row>
    <row r="33592" spans="1:3" x14ac:dyDescent="0.25">
      <c r="A33592" s="1">
        <v>90089</v>
      </c>
      <c r="B33592" s="2" t="s">
        <v>21</v>
      </c>
      <c r="C33592" s="2" t="s">
        <v>22</v>
      </c>
    </row>
    <row r="33593" spans="1:3" x14ac:dyDescent="0.25">
      <c r="A33593" s="1">
        <v>90090</v>
      </c>
      <c r="B33593" s="2" t="s">
        <v>21</v>
      </c>
      <c r="C33593" s="2" t="s">
        <v>22</v>
      </c>
    </row>
    <row r="33594" spans="1:3" x14ac:dyDescent="0.25">
      <c r="A33594" s="1">
        <v>90091</v>
      </c>
      <c r="B33594" s="2" t="s">
        <v>21</v>
      </c>
      <c r="C33594" s="2" t="s">
        <v>22</v>
      </c>
    </row>
    <row r="33595" spans="1:3" x14ac:dyDescent="0.25">
      <c r="A33595" s="1">
        <v>90093</v>
      </c>
      <c r="B33595" s="2" t="s">
        <v>21</v>
      </c>
      <c r="C33595" s="2" t="s">
        <v>22</v>
      </c>
    </row>
    <row r="33596" spans="1:3" x14ac:dyDescent="0.25">
      <c r="A33596" s="1">
        <v>90094</v>
      </c>
      <c r="B33596" s="2" t="s">
        <v>21</v>
      </c>
      <c r="C33596" s="2" t="s">
        <v>22</v>
      </c>
    </row>
    <row r="33597" spans="1:3" x14ac:dyDescent="0.25">
      <c r="A33597" s="1">
        <v>90095</v>
      </c>
      <c r="B33597" s="2" t="s">
        <v>21</v>
      </c>
      <c r="C33597" s="2" t="s">
        <v>22</v>
      </c>
    </row>
    <row r="33598" spans="1:3" x14ac:dyDescent="0.25">
      <c r="A33598" s="1">
        <v>90096</v>
      </c>
      <c r="B33598" s="2" t="s">
        <v>21</v>
      </c>
      <c r="C33598" s="2" t="s">
        <v>22</v>
      </c>
    </row>
    <row r="33599" spans="1:3" x14ac:dyDescent="0.25">
      <c r="A33599" s="1">
        <v>90099</v>
      </c>
      <c r="B33599" s="2" t="s">
        <v>21</v>
      </c>
      <c r="C33599" s="2" t="s">
        <v>22</v>
      </c>
    </row>
    <row r="33600" spans="1:3" x14ac:dyDescent="0.25">
      <c r="A33600" s="1">
        <v>90134</v>
      </c>
      <c r="B33600" s="2" t="s">
        <v>21</v>
      </c>
      <c r="C33600" s="2" t="s">
        <v>22</v>
      </c>
    </row>
    <row r="33601" spans="1:3" x14ac:dyDescent="0.25">
      <c r="A33601" s="1">
        <v>90189</v>
      </c>
      <c r="B33601" s="2" t="s">
        <v>21</v>
      </c>
      <c r="C33601" s="2" t="s">
        <v>22</v>
      </c>
    </row>
    <row r="33602" spans="1:3" x14ac:dyDescent="0.25">
      <c r="A33602" s="1">
        <v>90201</v>
      </c>
      <c r="B33602" s="2" t="s">
        <v>21</v>
      </c>
      <c r="C33602" s="2" t="s">
        <v>22</v>
      </c>
    </row>
    <row r="33603" spans="1:3" x14ac:dyDescent="0.25">
      <c r="A33603" s="1">
        <v>90202</v>
      </c>
      <c r="B33603" s="2" t="s">
        <v>21</v>
      </c>
      <c r="C33603" s="2" t="s">
        <v>22</v>
      </c>
    </row>
    <row r="33604" spans="1:3" x14ac:dyDescent="0.25">
      <c r="A33604" s="1">
        <v>90209</v>
      </c>
      <c r="B33604" s="2" t="s">
        <v>21</v>
      </c>
      <c r="C33604" s="2" t="s">
        <v>22</v>
      </c>
    </row>
    <row r="33605" spans="1:3" x14ac:dyDescent="0.25">
      <c r="A33605" s="1">
        <v>90210</v>
      </c>
      <c r="B33605" s="2" t="s">
        <v>21</v>
      </c>
      <c r="C33605" s="2" t="s">
        <v>22</v>
      </c>
    </row>
    <row r="33606" spans="1:3" x14ac:dyDescent="0.25">
      <c r="A33606" s="1">
        <v>90211</v>
      </c>
      <c r="B33606" s="2" t="s">
        <v>21</v>
      </c>
      <c r="C33606" s="2" t="s">
        <v>22</v>
      </c>
    </row>
    <row r="33607" spans="1:3" x14ac:dyDescent="0.25">
      <c r="A33607" s="1">
        <v>90212</v>
      </c>
      <c r="B33607" s="2" t="s">
        <v>21</v>
      </c>
      <c r="C33607" s="2" t="s">
        <v>22</v>
      </c>
    </row>
    <row r="33608" spans="1:3" x14ac:dyDescent="0.25">
      <c r="A33608" s="1">
        <v>90213</v>
      </c>
      <c r="B33608" s="2" t="s">
        <v>21</v>
      </c>
      <c r="C33608" s="2" t="s">
        <v>22</v>
      </c>
    </row>
    <row r="33609" spans="1:3" x14ac:dyDescent="0.25">
      <c r="A33609" s="1">
        <v>90220</v>
      </c>
      <c r="B33609" s="2" t="s">
        <v>21</v>
      </c>
      <c r="C33609" s="2" t="s">
        <v>22</v>
      </c>
    </row>
    <row r="33610" spans="1:3" x14ac:dyDescent="0.25">
      <c r="A33610" s="1">
        <v>90221</v>
      </c>
      <c r="B33610" s="2" t="s">
        <v>21</v>
      </c>
      <c r="C33610" s="2" t="s">
        <v>22</v>
      </c>
    </row>
    <row r="33611" spans="1:3" x14ac:dyDescent="0.25">
      <c r="A33611" s="1">
        <v>90222</v>
      </c>
      <c r="B33611" s="2" t="s">
        <v>21</v>
      </c>
      <c r="C33611" s="2" t="s">
        <v>22</v>
      </c>
    </row>
    <row r="33612" spans="1:3" x14ac:dyDescent="0.25">
      <c r="A33612" s="1">
        <v>90223</v>
      </c>
      <c r="B33612" s="2" t="s">
        <v>21</v>
      </c>
      <c r="C33612" s="2" t="s">
        <v>22</v>
      </c>
    </row>
    <row r="33613" spans="1:3" x14ac:dyDescent="0.25">
      <c r="A33613" s="1">
        <v>90224</v>
      </c>
      <c r="B33613" s="2" t="s">
        <v>21</v>
      </c>
      <c r="C33613" s="2" t="s">
        <v>22</v>
      </c>
    </row>
    <row r="33614" spans="1:3" x14ac:dyDescent="0.25">
      <c r="A33614" s="1">
        <v>90230</v>
      </c>
      <c r="B33614" s="2" t="s">
        <v>21</v>
      </c>
      <c r="C33614" s="2" t="s">
        <v>22</v>
      </c>
    </row>
    <row r="33615" spans="1:3" x14ac:dyDescent="0.25">
      <c r="A33615" s="1">
        <v>90231</v>
      </c>
      <c r="B33615" s="2" t="s">
        <v>21</v>
      </c>
      <c r="C33615" s="2" t="s">
        <v>22</v>
      </c>
    </row>
    <row r="33616" spans="1:3" x14ac:dyDescent="0.25">
      <c r="A33616" s="1">
        <v>90232</v>
      </c>
      <c r="B33616" s="2" t="s">
        <v>21</v>
      </c>
      <c r="C33616" s="2" t="s">
        <v>22</v>
      </c>
    </row>
    <row r="33617" spans="1:3" x14ac:dyDescent="0.25">
      <c r="A33617" s="1">
        <v>90233</v>
      </c>
      <c r="B33617" s="2" t="s">
        <v>21</v>
      </c>
      <c r="C33617" s="2" t="s">
        <v>22</v>
      </c>
    </row>
    <row r="33618" spans="1:3" x14ac:dyDescent="0.25">
      <c r="A33618" s="1">
        <v>90239</v>
      </c>
      <c r="B33618" s="2" t="s">
        <v>21</v>
      </c>
      <c r="C33618" s="2" t="s">
        <v>22</v>
      </c>
    </row>
    <row r="33619" spans="1:3" x14ac:dyDescent="0.25">
      <c r="A33619" s="1">
        <v>90240</v>
      </c>
      <c r="B33619" s="2" t="s">
        <v>21</v>
      </c>
      <c r="C33619" s="2" t="s">
        <v>22</v>
      </c>
    </row>
    <row r="33620" spans="1:3" x14ac:dyDescent="0.25">
      <c r="A33620" s="1">
        <v>90241</v>
      </c>
      <c r="B33620" s="2" t="s">
        <v>21</v>
      </c>
      <c r="C33620" s="2" t="s">
        <v>22</v>
      </c>
    </row>
    <row r="33621" spans="1:3" x14ac:dyDescent="0.25">
      <c r="A33621" s="1">
        <v>90242</v>
      </c>
      <c r="B33621" s="2" t="s">
        <v>21</v>
      </c>
      <c r="C33621" s="2" t="s">
        <v>22</v>
      </c>
    </row>
    <row r="33622" spans="1:3" x14ac:dyDescent="0.25">
      <c r="A33622" s="1">
        <v>90245</v>
      </c>
      <c r="B33622" s="2" t="s">
        <v>21</v>
      </c>
      <c r="C33622" s="2" t="s">
        <v>22</v>
      </c>
    </row>
    <row r="33623" spans="1:3" x14ac:dyDescent="0.25">
      <c r="A33623" s="1">
        <v>90247</v>
      </c>
      <c r="B33623" s="2" t="s">
        <v>21</v>
      </c>
      <c r="C33623" s="2" t="s">
        <v>22</v>
      </c>
    </row>
    <row r="33624" spans="1:3" x14ac:dyDescent="0.25">
      <c r="A33624" s="1">
        <v>90248</v>
      </c>
      <c r="B33624" s="2" t="s">
        <v>21</v>
      </c>
      <c r="C33624" s="2" t="s">
        <v>22</v>
      </c>
    </row>
    <row r="33625" spans="1:3" x14ac:dyDescent="0.25">
      <c r="A33625" s="1">
        <v>90249</v>
      </c>
      <c r="B33625" s="2" t="s">
        <v>21</v>
      </c>
      <c r="C33625" s="2" t="s">
        <v>22</v>
      </c>
    </row>
    <row r="33626" spans="1:3" x14ac:dyDescent="0.25">
      <c r="A33626" s="1">
        <v>90250</v>
      </c>
      <c r="B33626" s="2" t="s">
        <v>21</v>
      </c>
      <c r="C33626" s="2" t="s">
        <v>22</v>
      </c>
    </row>
    <row r="33627" spans="1:3" x14ac:dyDescent="0.25">
      <c r="A33627" s="1">
        <v>90251</v>
      </c>
      <c r="B33627" s="2" t="s">
        <v>21</v>
      </c>
      <c r="C33627" s="2" t="s">
        <v>22</v>
      </c>
    </row>
    <row r="33628" spans="1:3" x14ac:dyDescent="0.25">
      <c r="A33628" s="1">
        <v>90254</v>
      </c>
      <c r="B33628" s="2" t="s">
        <v>21</v>
      </c>
      <c r="C33628" s="2" t="s">
        <v>22</v>
      </c>
    </row>
    <row r="33629" spans="1:3" x14ac:dyDescent="0.25">
      <c r="A33629" s="1">
        <v>90255</v>
      </c>
      <c r="B33629" s="2" t="s">
        <v>21</v>
      </c>
      <c r="C33629" s="2" t="s">
        <v>22</v>
      </c>
    </row>
    <row r="33630" spans="1:3" x14ac:dyDescent="0.25">
      <c r="A33630" s="1">
        <v>90260</v>
      </c>
      <c r="B33630" s="2" t="s">
        <v>21</v>
      </c>
      <c r="C33630" s="2" t="s">
        <v>22</v>
      </c>
    </row>
    <row r="33631" spans="1:3" x14ac:dyDescent="0.25">
      <c r="A33631" s="1">
        <v>90261</v>
      </c>
      <c r="B33631" s="2" t="s">
        <v>21</v>
      </c>
      <c r="C33631" s="2" t="s">
        <v>22</v>
      </c>
    </row>
    <row r="33632" spans="1:3" x14ac:dyDescent="0.25">
      <c r="A33632" s="1">
        <v>90262</v>
      </c>
      <c r="B33632" s="2" t="s">
        <v>21</v>
      </c>
      <c r="C33632" s="2" t="s">
        <v>22</v>
      </c>
    </row>
    <row r="33633" spans="1:3" x14ac:dyDescent="0.25">
      <c r="A33633" s="1">
        <v>90263</v>
      </c>
      <c r="B33633" s="2" t="s">
        <v>21</v>
      </c>
      <c r="C33633" s="2" t="s">
        <v>22</v>
      </c>
    </row>
    <row r="33634" spans="1:3" x14ac:dyDescent="0.25">
      <c r="A33634" s="1">
        <v>90264</v>
      </c>
      <c r="B33634" s="2" t="s">
        <v>21</v>
      </c>
      <c r="C33634" s="2" t="s">
        <v>22</v>
      </c>
    </row>
    <row r="33635" spans="1:3" x14ac:dyDescent="0.25">
      <c r="A33635" s="1">
        <v>90265</v>
      </c>
      <c r="B33635" s="2" t="s">
        <v>21</v>
      </c>
      <c r="C33635" s="2" t="s">
        <v>22</v>
      </c>
    </row>
    <row r="33636" spans="1:3" x14ac:dyDescent="0.25">
      <c r="A33636" s="1">
        <v>90266</v>
      </c>
      <c r="B33636" s="2" t="s">
        <v>21</v>
      </c>
      <c r="C33636" s="2" t="s">
        <v>22</v>
      </c>
    </row>
    <row r="33637" spans="1:3" x14ac:dyDescent="0.25">
      <c r="A33637" s="1">
        <v>90267</v>
      </c>
      <c r="B33637" s="2" t="s">
        <v>21</v>
      </c>
      <c r="C33637" s="2" t="s">
        <v>22</v>
      </c>
    </row>
    <row r="33638" spans="1:3" x14ac:dyDescent="0.25">
      <c r="A33638" s="1">
        <v>90270</v>
      </c>
      <c r="B33638" s="2" t="s">
        <v>21</v>
      </c>
      <c r="C33638" s="2" t="s">
        <v>22</v>
      </c>
    </row>
    <row r="33639" spans="1:3" x14ac:dyDescent="0.25">
      <c r="A33639" s="1">
        <v>90272</v>
      </c>
      <c r="B33639" s="2" t="s">
        <v>21</v>
      </c>
      <c r="C33639" s="2" t="s">
        <v>22</v>
      </c>
    </row>
    <row r="33640" spans="1:3" x14ac:dyDescent="0.25">
      <c r="A33640" s="1">
        <v>90274</v>
      </c>
      <c r="B33640" s="2" t="s">
        <v>21</v>
      </c>
      <c r="C33640" s="2" t="s">
        <v>22</v>
      </c>
    </row>
    <row r="33641" spans="1:3" x14ac:dyDescent="0.25">
      <c r="A33641" s="1">
        <v>90275</v>
      </c>
      <c r="B33641" s="2" t="s">
        <v>21</v>
      </c>
      <c r="C33641" s="2" t="s">
        <v>22</v>
      </c>
    </row>
    <row r="33642" spans="1:3" x14ac:dyDescent="0.25">
      <c r="A33642" s="1">
        <v>90277</v>
      </c>
      <c r="B33642" s="2" t="s">
        <v>21</v>
      </c>
      <c r="C33642" s="2" t="s">
        <v>22</v>
      </c>
    </row>
    <row r="33643" spans="1:3" x14ac:dyDescent="0.25">
      <c r="A33643" s="1">
        <v>90278</v>
      </c>
      <c r="B33643" s="2" t="s">
        <v>21</v>
      </c>
      <c r="C33643" s="2" t="s">
        <v>22</v>
      </c>
    </row>
    <row r="33644" spans="1:3" x14ac:dyDescent="0.25">
      <c r="A33644" s="1">
        <v>90280</v>
      </c>
      <c r="B33644" s="2" t="s">
        <v>21</v>
      </c>
      <c r="C33644" s="2" t="s">
        <v>22</v>
      </c>
    </row>
    <row r="33645" spans="1:3" x14ac:dyDescent="0.25">
      <c r="A33645" s="1">
        <v>90290</v>
      </c>
      <c r="B33645" s="2" t="s">
        <v>21</v>
      </c>
      <c r="C33645" s="2" t="s">
        <v>22</v>
      </c>
    </row>
    <row r="33646" spans="1:3" x14ac:dyDescent="0.25">
      <c r="A33646" s="1">
        <v>90291</v>
      </c>
      <c r="B33646" s="2" t="s">
        <v>21</v>
      </c>
      <c r="C33646" s="2" t="s">
        <v>22</v>
      </c>
    </row>
    <row r="33647" spans="1:3" x14ac:dyDescent="0.25">
      <c r="A33647" s="1">
        <v>90292</v>
      </c>
      <c r="B33647" s="2" t="s">
        <v>21</v>
      </c>
      <c r="C33647" s="2" t="s">
        <v>22</v>
      </c>
    </row>
    <row r="33648" spans="1:3" x14ac:dyDescent="0.25">
      <c r="A33648" s="1">
        <v>90293</v>
      </c>
      <c r="B33648" s="2" t="s">
        <v>21</v>
      </c>
      <c r="C33648" s="2" t="s">
        <v>22</v>
      </c>
    </row>
    <row r="33649" spans="1:3" x14ac:dyDescent="0.25">
      <c r="A33649" s="1">
        <v>90294</v>
      </c>
      <c r="B33649" s="2" t="s">
        <v>21</v>
      </c>
      <c r="C33649" s="2" t="s">
        <v>22</v>
      </c>
    </row>
    <row r="33650" spans="1:3" x14ac:dyDescent="0.25">
      <c r="A33650" s="1">
        <v>90295</v>
      </c>
      <c r="B33650" s="2" t="s">
        <v>21</v>
      </c>
      <c r="C33650" s="2" t="s">
        <v>22</v>
      </c>
    </row>
    <row r="33651" spans="1:3" x14ac:dyDescent="0.25">
      <c r="A33651" s="1">
        <v>90296</v>
      </c>
      <c r="B33651" s="2" t="s">
        <v>21</v>
      </c>
      <c r="C33651" s="2" t="s">
        <v>22</v>
      </c>
    </row>
    <row r="33652" spans="1:3" x14ac:dyDescent="0.25">
      <c r="A33652" s="1">
        <v>90301</v>
      </c>
      <c r="B33652" s="2" t="s">
        <v>21</v>
      </c>
      <c r="C33652" s="2" t="s">
        <v>22</v>
      </c>
    </row>
    <row r="33653" spans="1:3" x14ac:dyDescent="0.25">
      <c r="A33653" s="1">
        <v>90302</v>
      </c>
      <c r="B33653" s="2" t="s">
        <v>21</v>
      </c>
      <c r="C33653" s="2" t="s">
        <v>22</v>
      </c>
    </row>
    <row r="33654" spans="1:3" x14ac:dyDescent="0.25">
      <c r="A33654" s="1">
        <v>90303</v>
      </c>
      <c r="B33654" s="2" t="s">
        <v>21</v>
      </c>
      <c r="C33654" s="2" t="s">
        <v>22</v>
      </c>
    </row>
    <row r="33655" spans="1:3" x14ac:dyDescent="0.25">
      <c r="A33655" s="1">
        <v>90304</v>
      </c>
      <c r="B33655" s="2" t="s">
        <v>21</v>
      </c>
      <c r="C33655" s="2" t="s">
        <v>22</v>
      </c>
    </row>
    <row r="33656" spans="1:3" x14ac:dyDescent="0.25">
      <c r="A33656" s="1">
        <v>90305</v>
      </c>
      <c r="B33656" s="2" t="s">
        <v>21</v>
      </c>
      <c r="C33656" s="2" t="s">
        <v>22</v>
      </c>
    </row>
    <row r="33657" spans="1:3" x14ac:dyDescent="0.25">
      <c r="A33657" s="1">
        <v>90306</v>
      </c>
      <c r="B33657" s="2" t="s">
        <v>21</v>
      </c>
      <c r="C33657" s="2" t="s">
        <v>22</v>
      </c>
    </row>
    <row r="33658" spans="1:3" x14ac:dyDescent="0.25">
      <c r="A33658" s="1">
        <v>90307</v>
      </c>
      <c r="B33658" s="2" t="s">
        <v>21</v>
      </c>
      <c r="C33658" s="2" t="s">
        <v>22</v>
      </c>
    </row>
    <row r="33659" spans="1:3" x14ac:dyDescent="0.25">
      <c r="A33659" s="1">
        <v>90308</v>
      </c>
      <c r="B33659" s="2" t="s">
        <v>21</v>
      </c>
      <c r="C33659" s="2" t="s">
        <v>22</v>
      </c>
    </row>
    <row r="33660" spans="1:3" x14ac:dyDescent="0.25">
      <c r="A33660" s="1">
        <v>90309</v>
      </c>
      <c r="B33660" s="2" t="s">
        <v>21</v>
      </c>
      <c r="C33660" s="2" t="s">
        <v>22</v>
      </c>
    </row>
    <row r="33661" spans="1:3" x14ac:dyDescent="0.25">
      <c r="A33661" s="1">
        <v>90310</v>
      </c>
      <c r="B33661" s="2" t="s">
        <v>21</v>
      </c>
      <c r="C33661" s="2" t="s">
        <v>22</v>
      </c>
    </row>
    <row r="33662" spans="1:3" x14ac:dyDescent="0.25">
      <c r="A33662" s="1">
        <v>90311</v>
      </c>
      <c r="B33662" s="2" t="s">
        <v>21</v>
      </c>
      <c r="C33662" s="2" t="s">
        <v>22</v>
      </c>
    </row>
    <row r="33663" spans="1:3" x14ac:dyDescent="0.25">
      <c r="A33663" s="1">
        <v>90312</v>
      </c>
      <c r="B33663" s="2" t="s">
        <v>21</v>
      </c>
      <c r="C33663" s="2" t="s">
        <v>22</v>
      </c>
    </row>
    <row r="33664" spans="1:3" x14ac:dyDescent="0.25">
      <c r="A33664" s="1">
        <v>90401</v>
      </c>
      <c r="B33664" s="2" t="s">
        <v>21</v>
      </c>
      <c r="C33664" s="2" t="s">
        <v>22</v>
      </c>
    </row>
    <row r="33665" spans="1:3" x14ac:dyDescent="0.25">
      <c r="A33665" s="1">
        <v>90402</v>
      </c>
      <c r="B33665" s="2" t="s">
        <v>21</v>
      </c>
      <c r="C33665" s="2" t="s">
        <v>22</v>
      </c>
    </row>
    <row r="33666" spans="1:3" x14ac:dyDescent="0.25">
      <c r="A33666" s="1">
        <v>90403</v>
      </c>
      <c r="B33666" s="2" t="s">
        <v>21</v>
      </c>
      <c r="C33666" s="2" t="s">
        <v>22</v>
      </c>
    </row>
    <row r="33667" spans="1:3" x14ac:dyDescent="0.25">
      <c r="A33667" s="1">
        <v>90404</v>
      </c>
      <c r="B33667" s="2" t="s">
        <v>21</v>
      </c>
      <c r="C33667" s="2" t="s">
        <v>22</v>
      </c>
    </row>
    <row r="33668" spans="1:3" x14ac:dyDescent="0.25">
      <c r="A33668" s="1">
        <v>90405</v>
      </c>
      <c r="B33668" s="2" t="s">
        <v>21</v>
      </c>
      <c r="C33668" s="2" t="s">
        <v>22</v>
      </c>
    </row>
    <row r="33669" spans="1:3" x14ac:dyDescent="0.25">
      <c r="A33669" s="1">
        <v>90406</v>
      </c>
      <c r="B33669" s="2" t="s">
        <v>21</v>
      </c>
      <c r="C33669" s="2" t="s">
        <v>22</v>
      </c>
    </row>
    <row r="33670" spans="1:3" x14ac:dyDescent="0.25">
      <c r="A33670" s="1">
        <v>90407</v>
      </c>
      <c r="B33670" s="2" t="s">
        <v>21</v>
      </c>
      <c r="C33670" s="2" t="s">
        <v>22</v>
      </c>
    </row>
    <row r="33671" spans="1:3" x14ac:dyDescent="0.25">
      <c r="A33671" s="1">
        <v>90408</v>
      </c>
      <c r="B33671" s="2" t="s">
        <v>21</v>
      </c>
      <c r="C33671" s="2" t="s">
        <v>22</v>
      </c>
    </row>
    <row r="33672" spans="1:3" x14ac:dyDescent="0.25">
      <c r="A33672" s="1">
        <v>90409</v>
      </c>
      <c r="B33672" s="2" t="s">
        <v>21</v>
      </c>
      <c r="C33672" s="2" t="s">
        <v>22</v>
      </c>
    </row>
    <row r="33673" spans="1:3" x14ac:dyDescent="0.25">
      <c r="A33673" s="1">
        <v>90410</v>
      </c>
      <c r="B33673" s="2" t="s">
        <v>21</v>
      </c>
      <c r="C33673" s="2" t="s">
        <v>22</v>
      </c>
    </row>
    <row r="33674" spans="1:3" x14ac:dyDescent="0.25">
      <c r="A33674" s="1">
        <v>90411</v>
      </c>
      <c r="B33674" s="2" t="s">
        <v>21</v>
      </c>
      <c r="C33674" s="2" t="s">
        <v>22</v>
      </c>
    </row>
    <row r="33675" spans="1:3" x14ac:dyDescent="0.25">
      <c r="A33675" s="1">
        <v>90501</v>
      </c>
      <c r="B33675" s="2" t="s">
        <v>21</v>
      </c>
      <c r="C33675" s="2" t="s">
        <v>22</v>
      </c>
    </row>
    <row r="33676" spans="1:3" x14ac:dyDescent="0.25">
      <c r="A33676" s="1">
        <v>90502</v>
      </c>
      <c r="B33676" s="2" t="s">
        <v>21</v>
      </c>
      <c r="C33676" s="2" t="s">
        <v>22</v>
      </c>
    </row>
    <row r="33677" spans="1:3" x14ac:dyDescent="0.25">
      <c r="A33677" s="1">
        <v>90503</v>
      </c>
      <c r="B33677" s="2" t="s">
        <v>21</v>
      </c>
      <c r="C33677" s="2" t="s">
        <v>22</v>
      </c>
    </row>
    <row r="33678" spans="1:3" x14ac:dyDescent="0.25">
      <c r="A33678" s="1">
        <v>90504</v>
      </c>
      <c r="B33678" s="2" t="s">
        <v>21</v>
      </c>
      <c r="C33678" s="2" t="s">
        <v>22</v>
      </c>
    </row>
    <row r="33679" spans="1:3" x14ac:dyDescent="0.25">
      <c r="A33679" s="1">
        <v>90505</v>
      </c>
      <c r="B33679" s="2" t="s">
        <v>21</v>
      </c>
      <c r="C33679" s="2" t="s">
        <v>22</v>
      </c>
    </row>
    <row r="33680" spans="1:3" x14ac:dyDescent="0.25">
      <c r="A33680" s="1">
        <v>90506</v>
      </c>
      <c r="B33680" s="2" t="s">
        <v>21</v>
      </c>
      <c r="C33680" s="2" t="s">
        <v>22</v>
      </c>
    </row>
    <row r="33681" spans="1:3" x14ac:dyDescent="0.25">
      <c r="A33681" s="1">
        <v>90507</v>
      </c>
      <c r="B33681" s="2" t="s">
        <v>21</v>
      </c>
      <c r="C33681" s="2" t="s">
        <v>22</v>
      </c>
    </row>
    <row r="33682" spans="1:3" x14ac:dyDescent="0.25">
      <c r="A33682" s="1">
        <v>90508</v>
      </c>
      <c r="B33682" s="2" t="s">
        <v>21</v>
      </c>
      <c r="C33682" s="2" t="s">
        <v>22</v>
      </c>
    </row>
    <row r="33683" spans="1:3" x14ac:dyDescent="0.25">
      <c r="A33683" s="1">
        <v>90509</v>
      </c>
      <c r="B33683" s="2" t="s">
        <v>21</v>
      </c>
      <c r="C33683" s="2" t="s">
        <v>22</v>
      </c>
    </row>
    <row r="33684" spans="1:3" x14ac:dyDescent="0.25">
      <c r="A33684" s="1">
        <v>90510</v>
      </c>
      <c r="B33684" s="2" t="s">
        <v>21</v>
      </c>
      <c r="C33684" s="2" t="s">
        <v>22</v>
      </c>
    </row>
    <row r="33685" spans="1:3" x14ac:dyDescent="0.25">
      <c r="A33685" s="1">
        <v>90601</v>
      </c>
      <c r="B33685" s="2" t="s">
        <v>21</v>
      </c>
      <c r="C33685" s="2" t="s">
        <v>22</v>
      </c>
    </row>
    <row r="33686" spans="1:3" x14ac:dyDescent="0.25">
      <c r="A33686" s="1">
        <v>90602</v>
      </c>
      <c r="B33686" s="2" t="s">
        <v>21</v>
      </c>
      <c r="C33686" s="2" t="s">
        <v>22</v>
      </c>
    </row>
    <row r="33687" spans="1:3" x14ac:dyDescent="0.25">
      <c r="A33687" s="1">
        <v>90603</v>
      </c>
      <c r="B33687" s="2" t="s">
        <v>21</v>
      </c>
      <c r="C33687" s="2" t="s">
        <v>22</v>
      </c>
    </row>
    <row r="33688" spans="1:3" x14ac:dyDescent="0.25">
      <c r="A33688" s="1">
        <v>90604</v>
      </c>
      <c r="B33688" s="2" t="s">
        <v>21</v>
      </c>
      <c r="C33688" s="2" t="s">
        <v>22</v>
      </c>
    </row>
    <row r="33689" spans="1:3" x14ac:dyDescent="0.25">
      <c r="A33689" s="1">
        <v>90605</v>
      </c>
      <c r="B33689" s="2" t="s">
        <v>21</v>
      </c>
      <c r="C33689" s="2" t="s">
        <v>22</v>
      </c>
    </row>
    <row r="33690" spans="1:3" x14ac:dyDescent="0.25">
      <c r="A33690" s="1">
        <v>90606</v>
      </c>
      <c r="B33690" s="2" t="s">
        <v>21</v>
      </c>
      <c r="C33690" s="2" t="s">
        <v>22</v>
      </c>
    </row>
    <row r="33691" spans="1:3" x14ac:dyDescent="0.25">
      <c r="A33691" s="1">
        <v>90607</v>
      </c>
      <c r="B33691" s="2" t="s">
        <v>21</v>
      </c>
      <c r="C33691" s="2" t="s">
        <v>22</v>
      </c>
    </row>
    <row r="33692" spans="1:3" x14ac:dyDescent="0.25">
      <c r="A33692" s="1">
        <v>90608</v>
      </c>
      <c r="B33692" s="2" t="s">
        <v>21</v>
      </c>
      <c r="C33692" s="2" t="s">
        <v>22</v>
      </c>
    </row>
    <row r="33693" spans="1:3" x14ac:dyDescent="0.25">
      <c r="A33693" s="1">
        <v>90609</v>
      </c>
      <c r="B33693" s="2" t="s">
        <v>21</v>
      </c>
      <c r="C33693" s="2" t="s">
        <v>22</v>
      </c>
    </row>
    <row r="33694" spans="1:3" x14ac:dyDescent="0.25">
      <c r="A33694" s="1">
        <v>90610</v>
      </c>
      <c r="B33694" s="2" t="s">
        <v>21</v>
      </c>
      <c r="C33694" s="2" t="s">
        <v>22</v>
      </c>
    </row>
    <row r="33695" spans="1:3" x14ac:dyDescent="0.25">
      <c r="A33695" s="1">
        <v>90620</v>
      </c>
      <c r="B33695" s="2" t="s">
        <v>21</v>
      </c>
      <c r="C33695" s="2" t="s">
        <v>22</v>
      </c>
    </row>
    <row r="33696" spans="1:3" x14ac:dyDescent="0.25">
      <c r="A33696" s="1">
        <v>90621</v>
      </c>
      <c r="B33696" s="2" t="s">
        <v>21</v>
      </c>
      <c r="C33696" s="2" t="s">
        <v>22</v>
      </c>
    </row>
    <row r="33697" spans="1:3" x14ac:dyDescent="0.25">
      <c r="A33697" s="1">
        <v>90622</v>
      </c>
      <c r="B33697" s="2" t="s">
        <v>21</v>
      </c>
      <c r="C33697" s="2" t="s">
        <v>22</v>
      </c>
    </row>
    <row r="33698" spans="1:3" x14ac:dyDescent="0.25">
      <c r="A33698" s="1">
        <v>90623</v>
      </c>
      <c r="B33698" s="2" t="s">
        <v>21</v>
      </c>
      <c r="C33698" s="2" t="s">
        <v>22</v>
      </c>
    </row>
    <row r="33699" spans="1:3" x14ac:dyDescent="0.25">
      <c r="A33699" s="1">
        <v>90624</v>
      </c>
      <c r="B33699" s="2" t="s">
        <v>21</v>
      </c>
      <c r="C33699" s="2" t="s">
        <v>22</v>
      </c>
    </row>
    <row r="33700" spans="1:3" x14ac:dyDescent="0.25">
      <c r="A33700" s="1">
        <v>90630</v>
      </c>
      <c r="B33700" s="2" t="s">
        <v>21</v>
      </c>
      <c r="C33700" s="2" t="s">
        <v>22</v>
      </c>
    </row>
    <row r="33701" spans="1:3" x14ac:dyDescent="0.25">
      <c r="A33701" s="1">
        <v>90631</v>
      </c>
      <c r="B33701" s="2" t="s">
        <v>21</v>
      </c>
      <c r="C33701" s="2" t="s">
        <v>22</v>
      </c>
    </row>
    <row r="33702" spans="1:3" x14ac:dyDescent="0.25">
      <c r="A33702" s="1">
        <v>90632</v>
      </c>
      <c r="B33702" s="2" t="s">
        <v>21</v>
      </c>
      <c r="C33702" s="2" t="s">
        <v>22</v>
      </c>
    </row>
    <row r="33703" spans="1:3" x14ac:dyDescent="0.25">
      <c r="A33703" s="1">
        <v>90633</v>
      </c>
      <c r="B33703" s="2" t="s">
        <v>21</v>
      </c>
      <c r="C33703" s="2" t="s">
        <v>22</v>
      </c>
    </row>
    <row r="33704" spans="1:3" x14ac:dyDescent="0.25">
      <c r="A33704" s="1">
        <v>90637</v>
      </c>
      <c r="B33704" s="2" t="s">
        <v>21</v>
      </c>
      <c r="C33704" s="2" t="s">
        <v>22</v>
      </c>
    </row>
    <row r="33705" spans="1:3" x14ac:dyDescent="0.25">
      <c r="A33705" s="1">
        <v>90638</v>
      </c>
      <c r="B33705" s="2" t="s">
        <v>21</v>
      </c>
      <c r="C33705" s="2" t="s">
        <v>22</v>
      </c>
    </row>
    <row r="33706" spans="1:3" x14ac:dyDescent="0.25">
      <c r="A33706" s="1">
        <v>90639</v>
      </c>
      <c r="B33706" s="2" t="s">
        <v>21</v>
      </c>
      <c r="C33706" s="2" t="s">
        <v>22</v>
      </c>
    </row>
    <row r="33707" spans="1:3" x14ac:dyDescent="0.25">
      <c r="A33707" s="1">
        <v>90640</v>
      </c>
      <c r="B33707" s="2" t="s">
        <v>21</v>
      </c>
      <c r="C33707" s="2" t="s">
        <v>22</v>
      </c>
    </row>
    <row r="33708" spans="1:3" x14ac:dyDescent="0.25">
      <c r="A33708" s="1">
        <v>90650</v>
      </c>
      <c r="B33708" s="2" t="s">
        <v>21</v>
      </c>
      <c r="C33708" s="2" t="s">
        <v>22</v>
      </c>
    </row>
    <row r="33709" spans="1:3" x14ac:dyDescent="0.25">
      <c r="A33709" s="1">
        <v>90651</v>
      </c>
      <c r="B33709" s="2" t="s">
        <v>21</v>
      </c>
      <c r="C33709" s="2" t="s">
        <v>22</v>
      </c>
    </row>
    <row r="33710" spans="1:3" x14ac:dyDescent="0.25">
      <c r="A33710" s="1">
        <v>90652</v>
      </c>
      <c r="B33710" s="2" t="s">
        <v>21</v>
      </c>
      <c r="C33710" s="2" t="s">
        <v>22</v>
      </c>
    </row>
    <row r="33711" spans="1:3" x14ac:dyDescent="0.25">
      <c r="A33711" s="1">
        <v>90660</v>
      </c>
      <c r="B33711" s="2" t="s">
        <v>21</v>
      </c>
      <c r="C33711" s="2" t="s">
        <v>22</v>
      </c>
    </row>
    <row r="33712" spans="1:3" x14ac:dyDescent="0.25">
      <c r="A33712" s="1">
        <v>90661</v>
      </c>
      <c r="B33712" s="2" t="s">
        <v>21</v>
      </c>
      <c r="C33712" s="2" t="s">
        <v>22</v>
      </c>
    </row>
    <row r="33713" spans="1:3" x14ac:dyDescent="0.25">
      <c r="A33713" s="1">
        <v>90662</v>
      </c>
      <c r="B33713" s="2" t="s">
        <v>21</v>
      </c>
      <c r="C33713" s="2" t="s">
        <v>22</v>
      </c>
    </row>
    <row r="33714" spans="1:3" x14ac:dyDescent="0.25">
      <c r="A33714" s="1">
        <v>90670</v>
      </c>
      <c r="B33714" s="2" t="s">
        <v>21</v>
      </c>
      <c r="C33714" s="2" t="s">
        <v>22</v>
      </c>
    </row>
    <row r="33715" spans="1:3" x14ac:dyDescent="0.25">
      <c r="A33715" s="1">
        <v>90671</v>
      </c>
      <c r="B33715" s="2" t="s">
        <v>21</v>
      </c>
      <c r="C33715" s="2" t="s">
        <v>22</v>
      </c>
    </row>
    <row r="33716" spans="1:3" x14ac:dyDescent="0.25">
      <c r="A33716" s="1">
        <v>90680</v>
      </c>
      <c r="B33716" s="2" t="s">
        <v>21</v>
      </c>
      <c r="C33716" s="2" t="s">
        <v>22</v>
      </c>
    </row>
    <row r="33717" spans="1:3" x14ac:dyDescent="0.25">
      <c r="A33717" s="1">
        <v>90701</v>
      </c>
      <c r="B33717" s="2" t="s">
        <v>21</v>
      </c>
      <c r="C33717" s="2" t="s">
        <v>22</v>
      </c>
    </row>
    <row r="33718" spans="1:3" x14ac:dyDescent="0.25">
      <c r="A33718" s="1">
        <v>90702</v>
      </c>
      <c r="B33718" s="2" t="s">
        <v>21</v>
      </c>
      <c r="C33718" s="2" t="s">
        <v>22</v>
      </c>
    </row>
    <row r="33719" spans="1:3" x14ac:dyDescent="0.25">
      <c r="A33719" s="1">
        <v>90703</v>
      </c>
      <c r="B33719" s="2" t="s">
        <v>21</v>
      </c>
      <c r="C33719" s="2" t="s">
        <v>22</v>
      </c>
    </row>
    <row r="33720" spans="1:3" x14ac:dyDescent="0.25">
      <c r="A33720" s="1">
        <v>90704</v>
      </c>
      <c r="B33720" s="2" t="s">
        <v>21</v>
      </c>
      <c r="C33720" s="2" t="s">
        <v>22</v>
      </c>
    </row>
    <row r="33721" spans="1:3" x14ac:dyDescent="0.25">
      <c r="A33721" s="1">
        <v>90706</v>
      </c>
      <c r="B33721" s="2" t="s">
        <v>21</v>
      </c>
      <c r="C33721" s="2" t="s">
        <v>22</v>
      </c>
    </row>
    <row r="33722" spans="1:3" x14ac:dyDescent="0.25">
      <c r="A33722" s="1">
        <v>90707</v>
      </c>
      <c r="B33722" s="2" t="s">
        <v>21</v>
      </c>
      <c r="C33722" s="2" t="s">
        <v>22</v>
      </c>
    </row>
    <row r="33723" spans="1:3" x14ac:dyDescent="0.25">
      <c r="A33723" s="1">
        <v>90710</v>
      </c>
      <c r="B33723" s="2" t="s">
        <v>21</v>
      </c>
      <c r="C33723" s="2" t="s">
        <v>22</v>
      </c>
    </row>
    <row r="33724" spans="1:3" x14ac:dyDescent="0.25">
      <c r="A33724" s="1">
        <v>90711</v>
      </c>
      <c r="B33724" s="2" t="s">
        <v>21</v>
      </c>
      <c r="C33724" s="2" t="s">
        <v>22</v>
      </c>
    </row>
    <row r="33725" spans="1:3" x14ac:dyDescent="0.25">
      <c r="A33725" s="1">
        <v>90712</v>
      </c>
      <c r="B33725" s="2" t="s">
        <v>21</v>
      </c>
      <c r="C33725" s="2" t="s">
        <v>22</v>
      </c>
    </row>
    <row r="33726" spans="1:3" x14ac:dyDescent="0.25">
      <c r="A33726" s="1">
        <v>90713</v>
      </c>
      <c r="B33726" s="2" t="s">
        <v>21</v>
      </c>
      <c r="C33726" s="2" t="s">
        <v>22</v>
      </c>
    </row>
    <row r="33727" spans="1:3" x14ac:dyDescent="0.25">
      <c r="A33727" s="1">
        <v>90714</v>
      </c>
      <c r="B33727" s="2" t="s">
        <v>21</v>
      </c>
      <c r="C33727" s="2" t="s">
        <v>22</v>
      </c>
    </row>
    <row r="33728" spans="1:3" x14ac:dyDescent="0.25">
      <c r="A33728" s="1">
        <v>90715</v>
      </c>
      <c r="B33728" s="2" t="s">
        <v>21</v>
      </c>
      <c r="C33728" s="2" t="s">
        <v>22</v>
      </c>
    </row>
    <row r="33729" spans="1:3" x14ac:dyDescent="0.25">
      <c r="A33729" s="1">
        <v>90716</v>
      </c>
      <c r="B33729" s="2" t="s">
        <v>21</v>
      </c>
      <c r="C33729" s="2" t="s">
        <v>22</v>
      </c>
    </row>
    <row r="33730" spans="1:3" x14ac:dyDescent="0.25">
      <c r="A33730" s="1">
        <v>90717</v>
      </c>
      <c r="B33730" s="2" t="s">
        <v>21</v>
      </c>
      <c r="C33730" s="2" t="s">
        <v>22</v>
      </c>
    </row>
    <row r="33731" spans="1:3" x14ac:dyDescent="0.25">
      <c r="A33731" s="1">
        <v>90720</v>
      </c>
      <c r="B33731" s="2" t="s">
        <v>21</v>
      </c>
      <c r="C33731" s="2" t="s">
        <v>22</v>
      </c>
    </row>
    <row r="33732" spans="1:3" x14ac:dyDescent="0.25">
      <c r="A33732" s="1">
        <v>90721</v>
      </c>
      <c r="B33732" s="2" t="s">
        <v>21</v>
      </c>
      <c r="C33732" s="2" t="s">
        <v>22</v>
      </c>
    </row>
    <row r="33733" spans="1:3" x14ac:dyDescent="0.25">
      <c r="A33733" s="1">
        <v>90723</v>
      </c>
      <c r="B33733" s="2" t="s">
        <v>21</v>
      </c>
      <c r="C33733" s="2" t="s">
        <v>22</v>
      </c>
    </row>
    <row r="33734" spans="1:3" x14ac:dyDescent="0.25">
      <c r="A33734" s="1">
        <v>90731</v>
      </c>
      <c r="B33734" s="2" t="s">
        <v>21</v>
      </c>
      <c r="C33734" s="2" t="s">
        <v>22</v>
      </c>
    </row>
    <row r="33735" spans="1:3" x14ac:dyDescent="0.25">
      <c r="A33735" s="1">
        <v>90732</v>
      </c>
      <c r="B33735" s="2" t="s">
        <v>21</v>
      </c>
      <c r="C33735" s="2" t="s">
        <v>22</v>
      </c>
    </row>
    <row r="33736" spans="1:3" x14ac:dyDescent="0.25">
      <c r="A33736" s="1">
        <v>90733</v>
      </c>
      <c r="B33736" s="2" t="s">
        <v>21</v>
      </c>
      <c r="C33736" s="2" t="s">
        <v>22</v>
      </c>
    </row>
    <row r="33737" spans="1:3" x14ac:dyDescent="0.25">
      <c r="A33737" s="1">
        <v>90734</v>
      </c>
      <c r="B33737" s="2" t="s">
        <v>21</v>
      </c>
      <c r="C33737" s="2" t="s">
        <v>22</v>
      </c>
    </row>
    <row r="33738" spans="1:3" x14ac:dyDescent="0.25">
      <c r="A33738" s="1">
        <v>90740</v>
      </c>
      <c r="B33738" s="2" t="s">
        <v>21</v>
      </c>
      <c r="C33738" s="2" t="s">
        <v>22</v>
      </c>
    </row>
    <row r="33739" spans="1:3" x14ac:dyDescent="0.25">
      <c r="A33739" s="1">
        <v>90742</v>
      </c>
      <c r="B33739" s="2" t="s">
        <v>21</v>
      </c>
      <c r="C33739" s="2" t="s">
        <v>22</v>
      </c>
    </row>
    <row r="33740" spans="1:3" x14ac:dyDescent="0.25">
      <c r="A33740" s="1">
        <v>90743</v>
      </c>
      <c r="B33740" s="2" t="s">
        <v>21</v>
      </c>
      <c r="C33740" s="2" t="s">
        <v>22</v>
      </c>
    </row>
    <row r="33741" spans="1:3" x14ac:dyDescent="0.25">
      <c r="A33741" s="1">
        <v>90744</v>
      </c>
      <c r="B33741" s="2" t="s">
        <v>21</v>
      </c>
      <c r="C33741" s="2" t="s">
        <v>22</v>
      </c>
    </row>
    <row r="33742" spans="1:3" x14ac:dyDescent="0.25">
      <c r="A33742" s="1">
        <v>90745</v>
      </c>
      <c r="B33742" s="2" t="s">
        <v>21</v>
      </c>
      <c r="C33742" s="2" t="s">
        <v>22</v>
      </c>
    </row>
    <row r="33743" spans="1:3" x14ac:dyDescent="0.25">
      <c r="A33743" s="1">
        <v>90746</v>
      </c>
      <c r="B33743" s="2" t="s">
        <v>21</v>
      </c>
      <c r="C33743" s="2" t="s">
        <v>22</v>
      </c>
    </row>
    <row r="33744" spans="1:3" x14ac:dyDescent="0.25">
      <c r="A33744" s="1">
        <v>90747</v>
      </c>
      <c r="B33744" s="2" t="s">
        <v>21</v>
      </c>
      <c r="C33744" s="2" t="s">
        <v>22</v>
      </c>
    </row>
    <row r="33745" spans="1:3" x14ac:dyDescent="0.25">
      <c r="A33745" s="1">
        <v>90748</v>
      </c>
      <c r="B33745" s="2" t="s">
        <v>21</v>
      </c>
      <c r="C33745" s="2" t="s">
        <v>22</v>
      </c>
    </row>
    <row r="33746" spans="1:3" x14ac:dyDescent="0.25">
      <c r="A33746" s="1">
        <v>90749</v>
      </c>
      <c r="B33746" s="2" t="s">
        <v>21</v>
      </c>
      <c r="C33746" s="2" t="s">
        <v>22</v>
      </c>
    </row>
    <row r="33747" spans="1:3" x14ac:dyDescent="0.25">
      <c r="A33747" s="1">
        <v>90755</v>
      </c>
      <c r="B33747" s="2" t="s">
        <v>21</v>
      </c>
      <c r="C33747" s="2" t="s">
        <v>22</v>
      </c>
    </row>
    <row r="33748" spans="1:3" x14ac:dyDescent="0.25">
      <c r="A33748" s="1">
        <v>90801</v>
      </c>
      <c r="B33748" s="2" t="s">
        <v>21</v>
      </c>
      <c r="C33748" s="2" t="s">
        <v>22</v>
      </c>
    </row>
    <row r="33749" spans="1:3" x14ac:dyDescent="0.25">
      <c r="A33749" s="1">
        <v>90802</v>
      </c>
      <c r="B33749" s="2" t="s">
        <v>21</v>
      </c>
      <c r="C33749" s="2" t="s">
        <v>22</v>
      </c>
    </row>
    <row r="33750" spans="1:3" x14ac:dyDescent="0.25">
      <c r="A33750" s="1">
        <v>90803</v>
      </c>
      <c r="B33750" s="2" t="s">
        <v>21</v>
      </c>
      <c r="C33750" s="2" t="s">
        <v>22</v>
      </c>
    </row>
    <row r="33751" spans="1:3" x14ac:dyDescent="0.25">
      <c r="A33751" s="1">
        <v>90804</v>
      </c>
      <c r="B33751" s="2" t="s">
        <v>21</v>
      </c>
      <c r="C33751" s="2" t="s">
        <v>22</v>
      </c>
    </row>
    <row r="33752" spans="1:3" x14ac:dyDescent="0.25">
      <c r="A33752" s="1">
        <v>90805</v>
      </c>
      <c r="B33752" s="2" t="s">
        <v>21</v>
      </c>
      <c r="C33752" s="2" t="s">
        <v>22</v>
      </c>
    </row>
    <row r="33753" spans="1:3" x14ac:dyDescent="0.25">
      <c r="A33753" s="1">
        <v>90806</v>
      </c>
      <c r="B33753" s="2" t="s">
        <v>21</v>
      </c>
      <c r="C33753" s="2" t="s">
        <v>22</v>
      </c>
    </row>
    <row r="33754" spans="1:3" x14ac:dyDescent="0.25">
      <c r="A33754" s="1">
        <v>90807</v>
      </c>
      <c r="B33754" s="2" t="s">
        <v>21</v>
      </c>
      <c r="C33754" s="2" t="s">
        <v>22</v>
      </c>
    </row>
    <row r="33755" spans="1:3" x14ac:dyDescent="0.25">
      <c r="A33755" s="1">
        <v>90808</v>
      </c>
      <c r="B33755" s="2" t="s">
        <v>21</v>
      </c>
      <c r="C33755" s="2" t="s">
        <v>22</v>
      </c>
    </row>
    <row r="33756" spans="1:3" x14ac:dyDescent="0.25">
      <c r="A33756" s="1">
        <v>90809</v>
      </c>
      <c r="B33756" s="2" t="s">
        <v>21</v>
      </c>
      <c r="C33756" s="2" t="s">
        <v>22</v>
      </c>
    </row>
    <row r="33757" spans="1:3" x14ac:dyDescent="0.25">
      <c r="A33757" s="1">
        <v>90810</v>
      </c>
      <c r="B33757" s="2" t="s">
        <v>21</v>
      </c>
      <c r="C33757" s="2" t="s">
        <v>22</v>
      </c>
    </row>
    <row r="33758" spans="1:3" x14ac:dyDescent="0.25">
      <c r="A33758" s="1">
        <v>90813</v>
      </c>
      <c r="B33758" s="2" t="s">
        <v>21</v>
      </c>
      <c r="C33758" s="2" t="s">
        <v>22</v>
      </c>
    </row>
    <row r="33759" spans="1:3" x14ac:dyDescent="0.25">
      <c r="A33759" s="1">
        <v>90814</v>
      </c>
      <c r="B33759" s="2" t="s">
        <v>21</v>
      </c>
      <c r="C33759" s="2" t="s">
        <v>22</v>
      </c>
    </row>
    <row r="33760" spans="1:3" x14ac:dyDescent="0.25">
      <c r="A33760" s="1">
        <v>90815</v>
      </c>
      <c r="B33760" s="2" t="s">
        <v>21</v>
      </c>
      <c r="C33760" s="2" t="s">
        <v>22</v>
      </c>
    </row>
    <row r="33761" spans="1:3" x14ac:dyDescent="0.25">
      <c r="A33761" s="1">
        <v>90822</v>
      </c>
      <c r="B33761" s="2" t="s">
        <v>21</v>
      </c>
      <c r="C33761" s="2" t="s">
        <v>22</v>
      </c>
    </row>
    <row r="33762" spans="1:3" x14ac:dyDescent="0.25">
      <c r="A33762" s="1">
        <v>90831</v>
      </c>
      <c r="B33762" s="2" t="s">
        <v>21</v>
      </c>
      <c r="C33762" s="2" t="s">
        <v>22</v>
      </c>
    </row>
    <row r="33763" spans="1:3" x14ac:dyDescent="0.25">
      <c r="A33763" s="1">
        <v>90832</v>
      </c>
      <c r="B33763" s="2" t="s">
        <v>21</v>
      </c>
      <c r="C33763" s="2" t="s">
        <v>22</v>
      </c>
    </row>
    <row r="33764" spans="1:3" x14ac:dyDescent="0.25">
      <c r="A33764" s="1">
        <v>90833</v>
      </c>
      <c r="B33764" s="2" t="s">
        <v>21</v>
      </c>
      <c r="C33764" s="2" t="s">
        <v>22</v>
      </c>
    </row>
    <row r="33765" spans="1:3" x14ac:dyDescent="0.25">
      <c r="A33765" s="1">
        <v>90840</v>
      </c>
      <c r="B33765" s="2" t="s">
        <v>21</v>
      </c>
      <c r="C33765" s="2" t="s">
        <v>22</v>
      </c>
    </row>
    <row r="33766" spans="1:3" x14ac:dyDescent="0.25">
      <c r="A33766" s="1">
        <v>90842</v>
      </c>
      <c r="B33766" s="2" t="s">
        <v>21</v>
      </c>
      <c r="C33766" s="2" t="s">
        <v>22</v>
      </c>
    </row>
    <row r="33767" spans="1:3" x14ac:dyDescent="0.25">
      <c r="A33767" s="1">
        <v>90844</v>
      </c>
      <c r="B33767" s="2" t="s">
        <v>21</v>
      </c>
      <c r="C33767" s="2" t="s">
        <v>22</v>
      </c>
    </row>
    <row r="33768" spans="1:3" x14ac:dyDescent="0.25">
      <c r="A33768" s="1">
        <v>90846</v>
      </c>
      <c r="B33768" s="2" t="s">
        <v>21</v>
      </c>
      <c r="C33768" s="2" t="s">
        <v>22</v>
      </c>
    </row>
    <row r="33769" spans="1:3" x14ac:dyDescent="0.25">
      <c r="A33769" s="1">
        <v>90847</v>
      </c>
      <c r="B33769" s="2" t="s">
        <v>21</v>
      </c>
      <c r="C33769" s="2" t="s">
        <v>22</v>
      </c>
    </row>
    <row r="33770" spans="1:3" x14ac:dyDescent="0.25">
      <c r="A33770" s="1">
        <v>90848</v>
      </c>
      <c r="B33770" s="2" t="s">
        <v>21</v>
      </c>
      <c r="C33770" s="2" t="s">
        <v>22</v>
      </c>
    </row>
    <row r="33771" spans="1:3" x14ac:dyDescent="0.25">
      <c r="A33771" s="1">
        <v>90853</v>
      </c>
      <c r="B33771" s="2" t="s">
        <v>21</v>
      </c>
      <c r="C33771" s="2" t="s">
        <v>22</v>
      </c>
    </row>
    <row r="33772" spans="1:3" x14ac:dyDescent="0.25">
      <c r="A33772" s="1">
        <v>90895</v>
      </c>
      <c r="B33772" s="2" t="s">
        <v>21</v>
      </c>
      <c r="C33772" s="2" t="s">
        <v>22</v>
      </c>
    </row>
    <row r="33773" spans="1:3" x14ac:dyDescent="0.25">
      <c r="A33773" s="1">
        <v>91001</v>
      </c>
      <c r="B33773" s="2" t="s">
        <v>21</v>
      </c>
      <c r="C33773" s="2" t="s">
        <v>22</v>
      </c>
    </row>
    <row r="33774" spans="1:3" x14ac:dyDescent="0.25">
      <c r="A33774" s="1">
        <v>91003</v>
      </c>
      <c r="B33774" s="2" t="s">
        <v>21</v>
      </c>
      <c r="C33774" s="2" t="s">
        <v>22</v>
      </c>
    </row>
    <row r="33775" spans="1:3" x14ac:dyDescent="0.25">
      <c r="A33775" s="1">
        <v>91006</v>
      </c>
      <c r="B33775" s="2" t="s">
        <v>21</v>
      </c>
      <c r="C33775" s="2" t="s">
        <v>22</v>
      </c>
    </row>
    <row r="33776" spans="1:3" x14ac:dyDescent="0.25">
      <c r="A33776" s="1">
        <v>91007</v>
      </c>
      <c r="B33776" s="2" t="s">
        <v>21</v>
      </c>
      <c r="C33776" s="2" t="s">
        <v>22</v>
      </c>
    </row>
    <row r="33777" spans="1:3" x14ac:dyDescent="0.25">
      <c r="A33777" s="1">
        <v>91008</v>
      </c>
      <c r="B33777" s="2" t="s">
        <v>21</v>
      </c>
      <c r="C33777" s="2" t="s">
        <v>22</v>
      </c>
    </row>
    <row r="33778" spans="1:3" x14ac:dyDescent="0.25">
      <c r="A33778" s="1">
        <v>91009</v>
      </c>
      <c r="B33778" s="2" t="s">
        <v>21</v>
      </c>
      <c r="C33778" s="2" t="s">
        <v>22</v>
      </c>
    </row>
    <row r="33779" spans="1:3" x14ac:dyDescent="0.25">
      <c r="A33779" s="1">
        <v>91010</v>
      </c>
      <c r="B33779" s="2" t="s">
        <v>21</v>
      </c>
      <c r="C33779" s="2" t="s">
        <v>22</v>
      </c>
    </row>
    <row r="33780" spans="1:3" x14ac:dyDescent="0.25">
      <c r="A33780" s="1">
        <v>91011</v>
      </c>
      <c r="B33780" s="2" t="s">
        <v>21</v>
      </c>
      <c r="C33780" s="2" t="s">
        <v>22</v>
      </c>
    </row>
    <row r="33781" spans="1:3" x14ac:dyDescent="0.25">
      <c r="A33781" s="1">
        <v>91012</v>
      </c>
      <c r="B33781" s="2" t="s">
        <v>21</v>
      </c>
      <c r="C33781" s="2" t="s">
        <v>22</v>
      </c>
    </row>
    <row r="33782" spans="1:3" x14ac:dyDescent="0.25">
      <c r="A33782" s="1">
        <v>91016</v>
      </c>
      <c r="B33782" s="2" t="s">
        <v>21</v>
      </c>
      <c r="C33782" s="2" t="s">
        <v>22</v>
      </c>
    </row>
    <row r="33783" spans="1:3" x14ac:dyDescent="0.25">
      <c r="A33783" s="1">
        <v>91017</v>
      </c>
      <c r="B33783" s="2" t="s">
        <v>21</v>
      </c>
      <c r="C33783" s="2" t="s">
        <v>22</v>
      </c>
    </row>
    <row r="33784" spans="1:3" x14ac:dyDescent="0.25">
      <c r="A33784" s="1">
        <v>91020</v>
      </c>
      <c r="B33784" s="2" t="s">
        <v>21</v>
      </c>
      <c r="C33784" s="2" t="s">
        <v>22</v>
      </c>
    </row>
    <row r="33785" spans="1:3" x14ac:dyDescent="0.25">
      <c r="A33785" s="1">
        <v>91021</v>
      </c>
      <c r="B33785" s="2" t="s">
        <v>21</v>
      </c>
      <c r="C33785" s="2" t="s">
        <v>22</v>
      </c>
    </row>
    <row r="33786" spans="1:3" x14ac:dyDescent="0.25">
      <c r="A33786" s="1">
        <v>91023</v>
      </c>
      <c r="B33786" s="2" t="s">
        <v>21</v>
      </c>
      <c r="C33786" s="2" t="s">
        <v>22</v>
      </c>
    </row>
    <row r="33787" spans="1:3" x14ac:dyDescent="0.25">
      <c r="A33787" s="1">
        <v>91024</v>
      </c>
      <c r="B33787" s="2" t="s">
        <v>21</v>
      </c>
      <c r="C33787" s="2" t="s">
        <v>22</v>
      </c>
    </row>
    <row r="33788" spans="1:3" x14ac:dyDescent="0.25">
      <c r="A33788" s="1">
        <v>91025</v>
      </c>
      <c r="B33788" s="2" t="s">
        <v>21</v>
      </c>
      <c r="C33788" s="2" t="s">
        <v>22</v>
      </c>
    </row>
    <row r="33789" spans="1:3" x14ac:dyDescent="0.25">
      <c r="A33789" s="1">
        <v>91030</v>
      </c>
      <c r="B33789" s="2" t="s">
        <v>21</v>
      </c>
      <c r="C33789" s="2" t="s">
        <v>22</v>
      </c>
    </row>
    <row r="33790" spans="1:3" x14ac:dyDescent="0.25">
      <c r="A33790" s="1">
        <v>91031</v>
      </c>
      <c r="B33790" s="2" t="s">
        <v>21</v>
      </c>
      <c r="C33790" s="2" t="s">
        <v>22</v>
      </c>
    </row>
    <row r="33791" spans="1:3" x14ac:dyDescent="0.25">
      <c r="A33791" s="1">
        <v>91040</v>
      </c>
      <c r="B33791" s="2" t="s">
        <v>21</v>
      </c>
      <c r="C33791" s="2" t="s">
        <v>22</v>
      </c>
    </row>
    <row r="33792" spans="1:3" x14ac:dyDescent="0.25">
      <c r="A33792" s="1">
        <v>91041</v>
      </c>
      <c r="B33792" s="2" t="s">
        <v>21</v>
      </c>
      <c r="C33792" s="2" t="s">
        <v>22</v>
      </c>
    </row>
    <row r="33793" spans="1:3" x14ac:dyDescent="0.25">
      <c r="A33793" s="1">
        <v>91042</v>
      </c>
      <c r="B33793" s="2" t="s">
        <v>21</v>
      </c>
      <c r="C33793" s="2" t="s">
        <v>22</v>
      </c>
    </row>
    <row r="33794" spans="1:3" x14ac:dyDescent="0.25">
      <c r="A33794" s="1">
        <v>91043</v>
      </c>
      <c r="B33794" s="2" t="s">
        <v>21</v>
      </c>
      <c r="C33794" s="2" t="s">
        <v>22</v>
      </c>
    </row>
    <row r="33795" spans="1:3" x14ac:dyDescent="0.25">
      <c r="A33795" s="1">
        <v>91046</v>
      </c>
      <c r="B33795" s="2" t="s">
        <v>21</v>
      </c>
      <c r="C33795" s="2" t="s">
        <v>22</v>
      </c>
    </row>
    <row r="33796" spans="1:3" x14ac:dyDescent="0.25">
      <c r="A33796" s="1">
        <v>91066</v>
      </c>
      <c r="B33796" s="2" t="s">
        <v>21</v>
      </c>
      <c r="C33796" s="2" t="s">
        <v>22</v>
      </c>
    </row>
    <row r="33797" spans="1:3" x14ac:dyDescent="0.25">
      <c r="A33797" s="1">
        <v>91077</v>
      </c>
      <c r="B33797" s="2" t="s">
        <v>21</v>
      </c>
      <c r="C33797" s="2" t="s">
        <v>22</v>
      </c>
    </row>
    <row r="33798" spans="1:3" x14ac:dyDescent="0.25">
      <c r="A33798" s="1">
        <v>91101</v>
      </c>
      <c r="B33798" s="2" t="s">
        <v>21</v>
      </c>
      <c r="C33798" s="2" t="s">
        <v>22</v>
      </c>
    </row>
    <row r="33799" spans="1:3" x14ac:dyDescent="0.25">
      <c r="A33799" s="1">
        <v>91102</v>
      </c>
      <c r="B33799" s="2" t="s">
        <v>21</v>
      </c>
      <c r="C33799" s="2" t="s">
        <v>22</v>
      </c>
    </row>
    <row r="33800" spans="1:3" x14ac:dyDescent="0.25">
      <c r="A33800" s="1">
        <v>91103</v>
      </c>
      <c r="B33800" s="2" t="s">
        <v>21</v>
      </c>
      <c r="C33800" s="2" t="s">
        <v>22</v>
      </c>
    </row>
    <row r="33801" spans="1:3" x14ac:dyDescent="0.25">
      <c r="A33801" s="1">
        <v>91104</v>
      </c>
      <c r="B33801" s="2" t="s">
        <v>21</v>
      </c>
      <c r="C33801" s="2" t="s">
        <v>22</v>
      </c>
    </row>
    <row r="33802" spans="1:3" x14ac:dyDescent="0.25">
      <c r="A33802" s="1">
        <v>91105</v>
      </c>
      <c r="B33802" s="2" t="s">
        <v>21</v>
      </c>
      <c r="C33802" s="2" t="s">
        <v>22</v>
      </c>
    </row>
    <row r="33803" spans="1:3" x14ac:dyDescent="0.25">
      <c r="A33803" s="1">
        <v>91106</v>
      </c>
      <c r="B33803" s="2" t="s">
        <v>21</v>
      </c>
      <c r="C33803" s="2" t="s">
        <v>22</v>
      </c>
    </row>
    <row r="33804" spans="1:3" x14ac:dyDescent="0.25">
      <c r="A33804" s="1">
        <v>91107</v>
      </c>
      <c r="B33804" s="2" t="s">
        <v>21</v>
      </c>
      <c r="C33804" s="2" t="s">
        <v>22</v>
      </c>
    </row>
    <row r="33805" spans="1:3" x14ac:dyDescent="0.25">
      <c r="A33805" s="1">
        <v>91108</v>
      </c>
      <c r="B33805" s="2" t="s">
        <v>21</v>
      </c>
      <c r="C33805" s="2" t="s">
        <v>22</v>
      </c>
    </row>
    <row r="33806" spans="1:3" x14ac:dyDescent="0.25">
      <c r="A33806" s="1">
        <v>91109</v>
      </c>
      <c r="B33806" s="2" t="s">
        <v>21</v>
      </c>
      <c r="C33806" s="2" t="s">
        <v>22</v>
      </c>
    </row>
    <row r="33807" spans="1:3" x14ac:dyDescent="0.25">
      <c r="A33807" s="1">
        <v>91110</v>
      </c>
      <c r="B33807" s="2" t="s">
        <v>21</v>
      </c>
      <c r="C33807" s="2" t="s">
        <v>22</v>
      </c>
    </row>
    <row r="33808" spans="1:3" x14ac:dyDescent="0.25">
      <c r="A33808" s="1">
        <v>91114</v>
      </c>
      <c r="B33808" s="2" t="s">
        <v>21</v>
      </c>
      <c r="C33808" s="2" t="s">
        <v>22</v>
      </c>
    </row>
    <row r="33809" spans="1:3" x14ac:dyDescent="0.25">
      <c r="A33809" s="1">
        <v>91115</v>
      </c>
      <c r="B33809" s="2" t="s">
        <v>21</v>
      </c>
      <c r="C33809" s="2" t="s">
        <v>22</v>
      </c>
    </row>
    <row r="33810" spans="1:3" x14ac:dyDescent="0.25">
      <c r="A33810" s="1">
        <v>91116</v>
      </c>
      <c r="B33810" s="2" t="s">
        <v>21</v>
      </c>
      <c r="C33810" s="2" t="s">
        <v>22</v>
      </c>
    </row>
    <row r="33811" spans="1:3" x14ac:dyDescent="0.25">
      <c r="A33811" s="1">
        <v>91117</v>
      </c>
      <c r="B33811" s="2" t="s">
        <v>21</v>
      </c>
      <c r="C33811" s="2" t="s">
        <v>22</v>
      </c>
    </row>
    <row r="33812" spans="1:3" x14ac:dyDescent="0.25">
      <c r="A33812" s="1">
        <v>91118</v>
      </c>
      <c r="B33812" s="2" t="s">
        <v>21</v>
      </c>
      <c r="C33812" s="2" t="s">
        <v>22</v>
      </c>
    </row>
    <row r="33813" spans="1:3" x14ac:dyDescent="0.25">
      <c r="A33813" s="1">
        <v>91121</v>
      </c>
      <c r="B33813" s="2" t="s">
        <v>21</v>
      </c>
      <c r="C33813" s="2" t="s">
        <v>22</v>
      </c>
    </row>
    <row r="33814" spans="1:3" x14ac:dyDescent="0.25">
      <c r="A33814" s="1">
        <v>91123</v>
      </c>
      <c r="B33814" s="2" t="s">
        <v>21</v>
      </c>
      <c r="C33814" s="2" t="s">
        <v>22</v>
      </c>
    </row>
    <row r="33815" spans="1:3" x14ac:dyDescent="0.25">
      <c r="A33815" s="1">
        <v>91124</v>
      </c>
      <c r="B33815" s="2" t="s">
        <v>21</v>
      </c>
      <c r="C33815" s="2" t="s">
        <v>22</v>
      </c>
    </row>
    <row r="33816" spans="1:3" x14ac:dyDescent="0.25">
      <c r="A33816" s="1">
        <v>91125</v>
      </c>
      <c r="B33816" s="2" t="s">
        <v>21</v>
      </c>
      <c r="C33816" s="2" t="s">
        <v>22</v>
      </c>
    </row>
    <row r="33817" spans="1:3" x14ac:dyDescent="0.25">
      <c r="A33817" s="1">
        <v>91126</v>
      </c>
      <c r="B33817" s="2" t="s">
        <v>21</v>
      </c>
      <c r="C33817" s="2" t="s">
        <v>22</v>
      </c>
    </row>
    <row r="33818" spans="1:3" x14ac:dyDescent="0.25">
      <c r="A33818" s="1">
        <v>91129</v>
      </c>
      <c r="B33818" s="2" t="s">
        <v>21</v>
      </c>
      <c r="C33818" s="2" t="s">
        <v>22</v>
      </c>
    </row>
    <row r="33819" spans="1:3" x14ac:dyDescent="0.25">
      <c r="A33819" s="1">
        <v>91182</v>
      </c>
      <c r="B33819" s="2" t="s">
        <v>21</v>
      </c>
      <c r="C33819" s="2" t="s">
        <v>22</v>
      </c>
    </row>
    <row r="33820" spans="1:3" x14ac:dyDescent="0.25">
      <c r="A33820" s="1">
        <v>91184</v>
      </c>
      <c r="B33820" s="2" t="s">
        <v>21</v>
      </c>
      <c r="C33820" s="2" t="s">
        <v>22</v>
      </c>
    </row>
    <row r="33821" spans="1:3" x14ac:dyDescent="0.25">
      <c r="A33821" s="1">
        <v>91185</v>
      </c>
      <c r="B33821" s="2" t="s">
        <v>21</v>
      </c>
      <c r="C33821" s="2" t="s">
        <v>22</v>
      </c>
    </row>
    <row r="33822" spans="1:3" x14ac:dyDescent="0.25">
      <c r="A33822" s="1">
        <v>91188</v>
      </c>
      <c r="B33822" s="2" t="s">
        <v>21</v>
      </c>
      <c r="C33822" s="2" t="s">
        <v>22</v>
      </c>
    </row>
    <row r="33823" spans="1:3" x14ac:dyDescent="0.25">
      <c r="A33823" s="1">
        <v>91189</v>
      </c>
      <c r="B33823" s="2" t="s">
        <v>21</v>
      </c>
      <c r="C33823" s="2" t="s">
        <v>22</v>
      </c>
    </row>
    <row r="33824" spans="1:3" x14ac:dyDescent="0.25">
      <c r="A33824" s="1">
        <v>91199</v>
      </c>
      <c r="B33824" s="2" t="s">
        <v>21</v>
      </c>
      <c r="C33824" s="2" t="s">
        <v>22</v>
      </c>
    </row>
    <row r="33825" spans="1:3" x14ac:dyDescent="0.25">
      <c r="A33825" s="1">
        <v>91201</v>
      </c>
      <c r="B33825" s="2" t="s">
        <v>21</v>
      </c>
      <c r="C33825" s="2" t="s">
        <v>22</v>
      </c>
    </row>
    <row r="33826" spans="1:3" x14ac:dyDescent="0.25">
      <c r="A33826" s="1">
        <v>91202</v>
      </c>
      <c r="B33826" s="2" t="s">
        <v>21</v>
      </c>
      <c r="C33826" s="2" t="s">
        <v>22</v>
      </c>
    </row>
    <row r="33827" spans="1:3" x14ac:dyDescent="0.25">
      <c r="A33827" s="1">
        <v>91203</v>
      </c>
      <c r="B33827" s="2" t="s">
        <v>21</v>
      </c>
      <c r="C33827" s="2" t="s">
        <v>22</v>
      </c>
    </row>
    <row r="33828" spans="1:3" x14ac:dyDescent="0.25">
      <c r="A33828" s="1">
        <v>91204</v>
      </c>
      <c r="B33828" s="2" t="s">
        <v>21</v>
      </c>
      <c r="C33828" s="2" t="s">
        <v>22</v>
      </c>
    </row>
    <row r="33829" spans="1:3" x14ac:dyDescent="0.25">
      <c r="A33829" s="1">
        <v>91205</v>
      </c>
      <c r="B33829" s="2" t="s">
        <v>21</v>
      </c>
      <c r="C33829" s="2" t="s">
        <v>22</v>
      </c>
    </row>
    <row r="33830" spans="1:3" x14ac:dyDescent="0.25">
      <c r="A33830" s="1">
        <v>91206</v>
      </c>
      <c r="B33830" s="2" t="s">
        <v>21</v>
      </c>
      <c r="C33830" s="2" t="s">
        <v>22</v>
      </c>
    </row>
    <row r="33831" spans="1:3" x14ac:dyDescent="0.25">
      <c r="A33831" s="1">
        <v>91207</v>
      </c>
      <c r="B33831" s="2" t="s">
        <v>21</v>
      </c>
      <c r="C33831" s="2" t="s">
        <v>22</v>
      </c>
    </row>
    <row r="33832" spans="1:3" x14ac:dyDescent="0.25">
      <c r="A33832" s="1">
        <v>91208</v>
      </c>
      <c r="B33832" s="2" t="s">
        <v>21</v>
      </c>
      <c r="C33832" s="2" t="s">
        <v>22</v>
      </c>
    </row>
    <row r="33833" spans="1:3" x14ac:dyDescent="0.25">
      <c r="A33833" s="1">
        <v>91209</v>
      </c>
      <c r="B33833" s="2" t="s">
        <v>21</v>
      </c>
      <c r="C33833" s="2" t="s">
        <v>22</v>
      </c>
    </row>
    <row r="33834" spans="1:3" x14ac:dyDescent="0.25">
      <c r="A33834" s="1">
        <v>91210</v>
      </c>
      <c r="B33834" s="2" t="s">
        <v>21</v>
      </c>
      <c r="C33834" s="2" t="s">
        <v>22</v>
      </c>
    </row>
    <row r="33835" spans="1:3" x14ac:dyDescent="0.25">
      <c r="A33835" s="1">
        <v>91214</v>
      </c>
      <c r="B33835" s="2" t="s">
        <v>21</v>
      </c>
      <c r="C33835" s="2" t="s">
        <v>22</v>
      </c>
    </row>
    <row r="33836" spans="1:3" x14ac:dyDescent="0.25">
      <c r="A33836" s="1">
        <v>91221</v>
      </c>
      <c r="B33836" s="2" t="s">
        <v>21</v>
      </c>
      <c r="C33836" s="2" t="s">
        <v>22</v>
      </c>
    </row>
    <row r="33837" spans="1:3" x14ac:dyDescent="0.25">
      <c r="A33837" s="1">
        <v>91222</v>
      </c>
      <c r="B33837" s="2" t="s">
        <v>21</v>
      </c>
      <c r="C33837" s="2" t="s">
        <v>22</v>
      </c>
    </row>
    <row r="33838" spans="1:3" x14ac:dyDescent="0.25">
      <c r="A33838" s="1">
        <v>91224</v>
      </c>
      <c r="B33838" s="2" t="s">
        <v>21</v>
      </c>
      <c r="C33838" s="2" t="s">
        <v>22</v>
      </c>
    </row>
    <row r="33839" spans="1:3" x14ac:dyDescent="0.25">
      <c r="A33839" s="1">
        <v>91225</v>
      </c>
      <c r="B33839" s="2" t="s">
        <v>21</v>
      </c>
      <c r="C33839" s="2" t="s">
        <v>22</v>
      </c>
    </row>
    <row r="33840" spans="1:3" x14ac:dyDescent="0.25">
      <c r="A33840" s="1">
        <v>91226</v>
      </c>
      <c r="B33840" s="2" t="s">
        <v>21</v>
      </c>
      <c r="C33840" s="2" t="s">
        <v>22</v>
      </c>
    </row>
    <row r="33841" spans="1:3" x14ac:dyDescent="0.25">
      <c r="A33841" s="1">
        <v>91301</v>
      </c>
      <c r="B33841" s="2" t="s">
        <v>21</v>
      </c>
      <c r="C33841" s="2" t="s">
        <v>22</v>
      </c>
    </row>
    <row r="33842" spans="1:3" x14ac:dyDescent="0.25">
      <c r="A33842" s="1">
        <v>91302</v>
      </c>
      <c r="B33842" s="2" t="s">
        <v>21</v>
      </c>
      <c r="C33842" s="2" t="s">
        <v>22</v>
      </c>
    </row>
    <row r="33843" spans="1:3" x14ac:dyDescent="0.25">
      <c r="A33843" s="1">
        <v>91303</v>
      </c>
      <c r="B33843" s="2" t="s">
        <v>21</v>
      </c>
      <c r="C33843" s="2" t="s">
        <v>22</v>
      </c>
    </row>
    <row r="33844" spans="1:3" x14ac:dyDescent="0.25">
      <c r="A33844" s="1">
        <v>91304</v>
      </c>
      <c r="B33844" s="2" t="s">
        <v>21</v>
      </c>
      <c r="C33844" s="2" t="s">
        <v>22</v>
      </c>
    </row>
    <row r="33845" spans="1:3" x14ac:dyDescent="0.25">
      <c r="A33845" s="1">
        <v>91305</v>
      </c>
      <c r="B33845" s="2" t="s">
        <v>21</v>
      </c>
      <c r="C33845" s="2" t="s">
        <v>22</v>
      </c>
    </row>
    <row r="33846" spans="1:3" x14ac:dyDescent="0.25">
      <c r="A33846" s="1">
        <v>91306</v>
      </c>
      <c r="B33846" s="2" t="s">
        <v>21</v>
      </c>
      <c r="C33846" s="2" t="s">
        <v>22</v>
      </c>
    </row>
    <row r="33847" spans="1:3" x14ac:dyDescent="0.25">
      <c r="A33847" s="1">
        <v>91307</v>
      </c>
      <c r="B33847" s="2" t="s">
        <v>21</v>
      </c>
      <c r="C33847" s="2" t="s">
        <v>22</v>
      </c>
    </row>
    <row r="33848" spans="1:3" x14ac:dyDescent="0.25">
      <c r="A33848" s="1">
        <v>91308</v>
      </c>
      <c r="B33848" s="2" t="s">
        <v>21</v>
      </c>
      <c r="C33848" s="2" t="s">
        <v>22</v>
      </c>
    </row>
    <row r="33849" spans="1:3" x14ac:dyDescent="0.25">
      <c r="A33849" s="1">
        <v>91309</v>
      </c>
      <c r="B33849" s="2" t="s">
        <v>21</v>
      </c>
      <c r="C33849" s="2" t="s">
        <v>22</v>
      </c>
    </row>
    <row r="33850" spans="1:3" x14ac:dyDescent="0.25">
      <c r="A33850" s="1">
        <v>91310</v>
      </c>
      <c r="B33850" s="2" t="s">
        <v>21</v>
      </c>
      <c r="C33850" s="2" t="s">
        <v>22</v>
      </c>
    </row>
    <row r="33851" spans="1:3" x14ac:dyDescent="0.25">
      <c r="A33851" s="1">
        <v>91311</v>
      </c>
      <c r="B33851" s="2" t="s">
        <v>21</v>
      </c>
      <c r="C33851" s="2" t="s">
        <v>22</v>
      </c>
    </row>
    <row r="33852" spans="1:3" x14ac:dyDescent="0.25">
      <c r="A33852" s="1">
        <v>91313</v>
      </c>
      <c r="B33852" s="2" t="s">
        <v>21</v>
      </c>
      <c r="C33852" s="2" t="s">
        <v>22</v>
      </c>
    </row>
    <row r="33853" spans="1:3" x14ac:dyDescent="0.25">
      <c r="A33853" s="1">
        <v>91316</v>
      </c>
      <c r="B33853" s="2" t="s">
        <v>21</v>
      </c>
      <c r="C33853" s="2" t="s">
        <v>22</v>
      </c>
    </row>
    <row r="33854" spans="1:3" x14ac:dyDescent="0.25">
      <c r="A33854" s="1">
        <v>91319</v>
      </c>
      <c r="B33854" s="2" t="s">
        <v>21</v>
      </c>
      <c r="C33854" s="2" t="s">
        <v>22</v>
      </c>
    </row>
    <row r="33855" spans="1:3" x14ac:dyDescent="0.25">
      <c r="A33855" s="1">
        <v>91320</v>
      </c>
      <c r="B33855" s="2" t="s">
        <v>21</v>
      </c>
      <c r="C33855" s="2" t="s">
        <v>22</v>
      </c>
    </row>
    <row r="33856" spans="1:3" x14ac:dyDescent="0.25">
      <c r="A33856" s="1">
        <v>91321</v>
      </c>
      <c r="B33856" s="2" t="s">
        <v>21</v>
      </c>
      <c r="C33856" s="2" t="s">
        <v>22</v>
      </c>
    </row>
    <row r="33857" spans="1:3" x14ac:dyDescent="0.25">
      <c r="A33857" s="1">
        <v>91322</v>
      </c>
      <c r="B33857" s="2" t="s">
        <v>21</v>
      </c>
      <c r="C33857" s="2" t="s">
        <v>22</v>
      </c>
    </row>
    <row r="33858" spans="1:3" x14ac:dyDescent="0.25">
      <c r="A33858" s="1">
        <v>91324</v>
      </c>
      <c r="B33858" s="2" t="s">
        <v>21</v>
      </c>
      <c r="C33858" s="2" t="s">
        <v>22</v>
      </c>
    </row>
    <row r="33859" spans="1:3" x14ac:dyDescent="0.25">
      <c r="A33859" s="1">
        <v>91325</v>
      </c>
      <c r="B33859" s="2" t="s">
        <v>21</v>
      </c>
      <c r="C33859" s="2" t="s">
        <v>22</v>
      </c>
    </row>
    <row r="33860" spans="1:3" x14ac:dyDescent="0.25">
      <c r="A33860" s="1">
        <v>91326</v>
      </c>
      <c r="B33860" s="2" t="s">
        <v>21</v>
      </c>
      <c r="C33860" s="2" t="s">
        <v>22</v>
      </c>
    </row>
    <row r="33861" spans="1:3" x14ac:dyDescent="0.25">
      <c r="A33861" s="1">
        <v>91327</v>
      </c>
      <c r="B33861" s="2" t="s">
        <v>21</v>
      </c>
      <c r="C33861" s="2" t="s">
        <v>22</v>
      </c>
    </row>
    <row r="33862" spans="1:3" x14ac:dyDescent="0.25">
      <c r="A33862" s="1">
        <v>91328</v>
      </c>
      <c r="B33862" s="2" t="s">
        <v>21</v>
      </c>
      <c r="C33862" s="2" t="s">
        <v>22</v>
      </c>
    </row>
    <row r="33863" spans="1:3" x14ac:dyDescent="0.25">
      <c r="A33863" s="1">
        <v>91329</v>
      </c>
      <c r="B33863" s="2" t="s">
        <v>21</v>
      </c>
      <c r="C33863" s="2" t="s">
        <v>22</v>
      </c>
    </row>
    <row r="33864" spans="1:3" x14ac:dyDescent="0.25">
      <c r="A33864" s="1">
        <v>91330</v>
      </c>
      <c r="B33864" s="2" t="s">
        <v>21</v>
      </c>
      <c r="C33864" s="2" t="s">
        <v>22</v>
      </c>
    </row>
    <row r="33865" spans="1:3" x14ac:dyDescent="0.25">
      <c r="A33865" s="1">
        <v>91331</v>
      </c>
      <c r="B33865" s="2" t="s">
        <v>21</v>
      </c>
      <c r="C33865" s="2" t="s">
        <v>22</v>
      </c>
    </row>
    <row r="33866" spans="1:3" x14ac:dyDescent="0.25">
      <c r="A33866" s="1">
        <v>91333</v>
      </c>
      <c r="B33866" s="2" t="s">
        <v>21</v>
      </c>
      <c r="C33866" s="2" t="s">
        <v>22</v>
      </c>
    </row>
    <row r="33867" spans="1:3" x14ac:dyDescent="0.25">
      <c r="A33867" s="1">
        <v>91334</v>
      </c>
      <c r="B33867" s="2" t="s">
        <v>21</v>
      </c>
      <c r="C33867" s="2" t="s">
        <v>22</v>
      </c>
    </row>
    <row r="33868" spans="1:3" x14ac:dyDescent="0.25">
      <c r="A33868" s="1">
        <v>91335</v>
      </c>
      <c r="B33868" s="2" t="s">
        <v>21</v>
      </c>
      <c r="C33868" s="2" t="s">
        <v>22</v>
      </c>
    </row>
    <row r="33869" spans="1:3" x14ac:dyDescent="0.25">
      <c r="A33869" s="1">
        <v>91337</v>
      </c>
      <c r="B33869" s="2" t="s">
        <v>21</v>
      </c>
      <c r="C33869" s="2" t="s">
        <v>22</v>
      </c>
    </row>
    <row r="33870" spans="1:3" x14ac:dyDescent="0.25">
      <c r="A33870" s="1">
        <v>91340</v>
      </c>
      <c r="B33870" s="2" t="s">
        <v>21</v>
      </c>
      <c r="C33870" s="2" t="s">
        <v>22</v>
      </c>
    </row>
    <row r="33871" spans="1:3" x14ac:dyDescent="0.25">
      <c r="A33871" s="1">
        <v>91341</v>
      </c>
      <c r="B33871" s="2" t="s">
        <v>21</v>
      </c>
      <c r="C33871" s="2" t="s">
        <v>22</v>
      </c>
    </row>
    <row r="33872" spans="1:3" x14ac:dyDescent="0.25">
      <c r="A33872" s="1">
        <v>91342</v>
      </c>
      <c r="B33872" s="2" t="s">
        <v>21</v>
      </c>
      <c r="C33872" s="2" t="s">
        <v>22</v>
      </c>
    </row>
    <row r="33873" spans="1:3" x14ac:dyDescent="0.25">
      <c r="A33873" s="1">
        <v>91343</v>
      </c>
      <c r="B33873" s="2" t="s">
        <v>21</v>
      </c>
      <c r="C33873" s="2" t="s">
        <v>22</v>
      </c>
    </row>
    <row r="33874" spans="1:3" x14ac:dyDescent="0.25">
      <c r="A33874" s="1">
        <v>91344</v>
      </c>
      <c r="B33874" s="2" t="s">
        <v>21</v>
      </c>
      <c r="C33874" s="2" t="s">
        <v>22</v>
      </c>
    </row>
    <row r="33875" spans="1:3" x14ac:dyDescent="0.25">
      <c r="A33875" s="1">
        <v>91345</v>
      </c>
      <c r="B33875" s="2" t="s">
        <v>21</v>
      </c>
      <c r="C33875" s="2" t="s">
        <v>22</v>
      </c>
    </row>
    <row r="33876" spans="1:3" x14ac:dyDescent="0.25">
      <c r="A33876" s="1">
        <v>91346</v>
      </c>
      <c r="B33876" s="2" t="s">
        <v>21</v>
      </c>
      <c r="C33876" s="2" t="s">
        <v>22</v>
      </c>
    </row>
    <row r="33877" spans="1:3" x14ac:dyDescent="0.25">
      <c r="A33877" s="1">
        <v>91350</v>
      </c>
      <c r="B33877" s="2" t="s">
        <v>21</v>
      </c>
      <c r="C33877" s="2" t="s">
        <v>22</v>
      </c>
    </row>
    <row r="33878" spans="1:3" x14ac:dyDescent="0.25">
      <c r="A33878" s="1">
        <v>91351</v>
      </c>
      <c r="B33878" s="2" t="s">
        <v>21</v>
      </c>
      <c r="C33878" s="2" t="s">
        <v>22</v>
      </c>
    </row>
    <row r="33879" spans="1:3" x14ac:dyDescent="0.25">
      <c r="A33879" s="1">
        <v>91352</v>
      </c>
      <c r="B33879" s="2" t="s">
        <v>21</v>
      </c>
      <c r="C33879" s="2" t="s">
        <v>22</v>
      </c>
    </row>
    <row r="33880" spans="1:3" x14ac:dyDescent="0.25">
      <c r="A33880" s="1">
        <v>91353</v>
      </c>
      <c r="B33880" s="2" t="s">
        <v>21</v>
      </c>
      <c r="C33880" s="2" t="s">
        <v>22</v>
      </c>
    </row>
    <row r="33881" spans="1:3" x14ac:dyDescent="0.25">
      <c r="A33881" s="1">
        <v>91354</v>
      </c>
      <c r="B33881" s="2" t="s">
        <v>21</v>
      </c>
      <c r="C33881" s="2" t="s">
        <v>22</v>
      </c>
    </row>
    <row r="33882" spans="1:3" x14ac:dyDescent="0.25">
      <c r="A33882" s="1">
        <v>91355</v>
      </c>
      <c r="B33882" s="2" t="s">
        <v>21</v>
      </c>
      <c r="C33882" s="2" t="s">
        <v>22</v>
      </c>
    </row>
    <row r="33883" spans="1:3" x14ac:dyDescent="0.25">
      <c r="A33883" s="1">
        <v>91356</v>
      </c>
      <c r="B33883" s="2" t="s">
        <v>21</v>
      </c>
      <c r="C33883" s="2" t="s">
        <v>22</v>
      </c>
    </row>
    <row r="33884" spans="1:3" x14ac:dyDescent="0.25">
      <c r="A33884" s="1">
        <v>91357</v>
      </c>
      <c r="B33884" s="2" t="s">
        <v>21</v>
      </c>
      <c r="C33884" s="2" t="s">
        <v>22</v>
      </c>
    </row>
    <row r="33885" spans="1:3" x14ac:dyDescent="0.25">
      <c r="A33885" s="1">
        <v>91358</v>
      </c>
      <c r="B33885" s="2" t="s">
        <v>21</v>
      </c>
      <c r="C33885" s="2" t="s">
        <v>22</v>
      </c>
    </row>
    <row r="33886" spans="1:3" x14ac:dyDescent="0.25">
      <c r="A33886" s="1">
        <v>91359</v>
      </c>
      <c r="B33886" s="2" t="s">
        <v>21</v>
      </c>
      <c r="C33886" s="2" t="s">
        <v>22</v>
      </c>
    </row>
    <row r="33887" spans="1:3" x14ac:dyDescent="0.25">
      <c r="A33887" s="1">
        <v>91360</v>
      </c>
      <c r="B33887" s="2" t="s">
        <v>21</v>
      </c>
      <c r="C33887" s="2" t="s">
        <v>22</v>
      </c>
    </row>
    <row r="33888" spans="1:3" x14ac:dyDescent="0.25">
      <c r="A33888" s="1">
        <v>91361</v>
      </c>
      <c r="B33888" s="2" t="s">
        <v>21</v>
      </c>
      <c r="C33888" s="2" t="s">
        <v>22</v>
      </c>
    </row>
    <row r="33889" spans="1:3" x14ac:dyDescent="0.25">
      <c r="A33889" s="1">
        <v>91362</v>
      </c>
      <c r="B33889" s="2" t="s">
        <v>21</v>
      </c>
      <c r="C33889" s="2" t="s">
        <v>22</v>
      </c>
    </row>
    <row r="33890" spans="1:3" x14ac:dyDescent="0.25">
      <c r="A33890" s="1">
        <v>91364</v>
      </c>
      <c r="B33890" s="2" t="s">
        <v>21</v>
      </c>
      <c r="C33890" s="2" t="s">
        <v>22</v>
      </c>
    </row>
    <row r="33891" spans="1:3" x14ac:dyDescent="0.25">
      <c r="A33891" s="1">
        <v>91365</v>
      </c>
      <c r="B33891" s="2" t="s">
        <v>21</v>
      </c>
      <c r="C33891" s="2" t="s">
        <v>22</v>
      </c>
    </row>
    <row r="33892" spans="1:3" x14ac:dyDescent="0.25">
      <c r="A33892" s="1">
        <v>91367</v>
      </c>
      <c r="B33892" s="2" t="s">
        <v>21</v>
      </c>
      <c r="C33892" s="2" t="s">
        <v>22</v>
      </c>
    </row>
    <row r="33893" spans="1:3" x14ac:dyDescent="0.25">
      <c r="A33893" s="1">
        <v>91371</v>
      </c>
      <c r="B33893" s="2" t="s">
        <v>21</v>
      </c>
      <c r="C33893" s="2" t="s">
        <v>22</v>
      </c>
    </row>
    <row r="33894" spans="1:3" x14ac:dyDescent="0.25">
      <c r="A33894" s="1">
        <v>91372</v>
      </c>
      <c r="B33894" s="2" t="s">
        <v>21</v>
      </c>
      <c r="C33894" s="2" t="s">
        <v>22</v>
      </c>
    </row>
    <row r="33895" spans="1:3" x14ac:dyDescent="0.25">
      <c r="A33895" s="1">
        <v>91376</v>
      </c>
      <c r="B33895" s="2" t="s">
        <v>21</v>
      </c>
      <c r="C33895" s="2" t="s">
        <v>22</v>
      </c>
    </row>
    <row r="33896" spans="1:3" x14ac:dyDescent="0.25">
      <c r="A33896" s="1">
        <v>91377</v>
      </c>
      <c r="B33896" s="2" t="s">
        <v>21</v>
      </c>
      <c r="C33896" s="2" t="s">
        <v>22</v>
      </c>
    </row>
    <row r="33897" spans="1:3" x14ac:dyDescent="0.25">
      <c r="A33897" s="1">
        <v>91380</v>
      </c>
      <c r="B33897" s="2" t="s">
        <v>21</v>
      </c>
      <c r="C33897" s="2" t="s">
        <v>22</v>
      </c>
    </row>
    <row r="33898" spans="1:3" x14ac:dyDescent="0.25">
      <c r="A33898" s="1">
        <v>91381</v>
      </c>
      <c r="B33898" s="2" t="s">
        <v>21</v>
      </c>
      <c r="C33898" s="2" t="s">
        <v>22</v>
      </c>
    </row>
    <row r="33899" spans="1:3" x14ac:dyDescent="0.25">
      <c r="A33899" s="1">
        <v>91382</v>
      </c>
      <c r="B33899" s="2" t="s">
        <v>21</v>
      </c>
      <c r="C33899" s="2" t="s">
        <v>22</v>
      </c>
    </row>
    <row r="33900" spans="1:3" x14ac:dyDescent="0.25">
      <c r="A33900" s="1">
        <v>91383</v>
      </c>
      <c r="B33900" s="2" t="s">
        <v>21</v>
      </c>
      <c r="C33900" s="2" t="s">
        <v>22</v>
      </c>
    </row>
    <row r="33901" spans="1:3" x14ac:dyDescent="0.25">
      <c r="A33901" s="1">
        <v>91384</v>
      </c>
      <c r="B33901" s="2" t="s">
        <v>21</v>
      </c>
      <c r="C33901" s="2" t="s">
        <v>22</v>
      </c>
    </row>
    <row r="33902" spans="1:3" x14ac:dyDescent="0.25">
      <c r="A33902" s="1">
        <v>91385</v>
      </c>
      <c r="B33902" s="2" t="s">
        <v>21</v>
      </c>
      <c r="C33902" s="2" t="s">
        <v>22</v>
      </c>
    </row>
    <row r="33903" spans="1:3" x14ac:dyDescent="0.25">
      <c r="A33903" s="1">
        <v>91386</v>
      </c>
      <c r="B33903" s="2" t="s">
        <v>21</v>
      </c>
      <c r="C33903" s="2" t="s">
        <v>22</v>
      </c>
    </row>
    <row r="33904" spans="1:3" x14ac:dyDescent="0.25">
      <c r="A33904" s="1">
        <v>91387</v>
      </c>
      <c r="B33904" s="2" t="s">
        <v>21</v>
      </c>
      <c r="C33904" s="2" t="s">
        <v>22</v>
      </c>
    </row>
    <row r="33905" spans="1:3" x14ac:dyDescent="0.25">
      <c r="A33905" s="1">
        <v>91390</v>
      </c>
      <c r="B33905" s="2" t="s">
        <v>21</v>
      </c>
      <c r="C33905" s="2" t="s">
        <v>22</v>
      </c>
    </row>
    <row r="33906" spans="1:3" x14ac:dyDescent="0.25">
      <c r="A33906" s="1">
        <v>91392</v>
      </c>
      <c r="B33906" s="2" t="s">
        <v>21</v>
      </c>
      <c r="C33906" s="2" t="s">
        <v>22</v>
      </c>
    </row>
    <row r="33907" spans="1:3" x14ac:dyDescent="0.25">
      <c r="A33907" s="1">
        <v>91393</v>
      </c>
      <c r="B33907" s="2" t="s">
        <v>21</v>
      </c>
      <c r="C33907" s="2" t="s">
        <v>22</v>
      </c>
    </row>
    <row r="33908" spans="1:3" x14ac:dyDescent="0.25">
      <c r="A33908" s="1">
        <v>91394</v>
      </c>
      <c r="B33908" s="2" t="s">
        <v>21</v>
      </c>
      <c r="C33908" s="2" t="s">
        <v>22</v>
      </c>
    </row>
    <row r="33909" spans="1:3" x14ac:dyDescent="0.25">
      <c r="A33909" s="1">
        <v>91395</v>
      </c>
      <c r="B33909" s="2" t="s">
        <v>21</v>
      </c>
      <c r="C33909" s="2" t="s">
        <v>22</v>
      </c>
    </row>
    <row r="33910" spans="1:3" x14ac:dyDescent="0.25">
      <c r="A33910" s="1">
        <v>91396</v>
      </c>
      <c r="B33910" s="2" t="s">
        <v>21</v>
      </c>
      <c r="C33910" s="2" t="s">
        <v>22</v>
      </c>
    </row>
    <row r="33911" spans="1:3" x14ac:dyDescent="0.25">
      <c r="A33911" s="1">
        <v>91401</v>
      </c>
      <c r="B33911" s="2" t="s">
        <v>21</v>
      </c>
      <c r="C33911" s="2" t="s">
        <v>22</v>
      </c>
    </row>
    <row r="33912" spans="1:3" x14ac:dyDescent="0.25">
      <c r="A33912" s="1">
        <v>91402</v>
      </c>
      <c r="B33912" s="2" t="s">
        <v>21</v>
      </c>
      <c r="C33912" s="2" t="s">
        <v>22</v>
      </c>
    </row>
    <row r="33913" spans="1:3" x14ac:dyDescent="0.25">
      <c r="A33913" s="1">
        <v>91403</v>
      </c>
      <c r="B33913" s="2" t="s">
        <v>21</v>
      </c>
      <c r="C33913" s="2" t="s">
        <v>22</v>
      </c>
    </row>
    <row r="33914" spans="1:3" x14ac:dyDescent="0.25">
      <c r="A33914" s="1">
        <v>91404</v>
      </c>
      <c r="B33914" s="2" t="s">
        <v>21</v>
      </c>
      <c r="C33914" s="2" t="s">
        <v>22</v>
      </c>
    </row>
    <row r="33915" spans="1:3" x14ac:dyDescent="0.25">
      <c r="A33915" s="1">
        <v>91405</v>
      </c>
      <c r="B33915" s="2" t="s">
        <v>21</v>
      </c>
      <c r="C33915" s="2" t="s">
        <v>22</v>
      </c>
    </row>
    <row r="33916" spans="1:3" x14ac:dyDescent="0.25">
      <c r="A33916" s="1">
        <v>91406</v>
      </c>
      <c r="B33916" s="2" t="s">
        <v>21</v>
      </c>
      <c r="C33916" s="2" t="s">
        <v>22</v>
      </c>
    </row>
    <row r="33917" spans="1:3" x14ac:dyDescent="0.25">
      <c r="A33917" s="1">
        <v>91407</v>
      </c>
      <c r="B33917" s="2" t="s">
        <v>21</v>
      </c>
      <c r="C33917" s="2" t="s">
        <v>22</v>
      </c>
    </row>
    <row r="33918" spans="1:3" x14ac:dyDescent="0.25">
      <c r="A33918" s="1">
        <v>91408</v>
      </c>
      <c r="B33918" s="2" t="s">
        <v>21</v>
      </c>
      <c r="C33918" s="2" t="s">
        <v>22</v>
      </c>
    </row>
    <row r="33919" spans="1:3" x14ac:dyDescent="0.25">
      <c r="A33919" s="1">
        <v>91409</v>
      </c>
      <c r="B33919" s="2" t="s">
        <v>21</v>
      </c>
      <c r="C33919" s="2" t="s">
        <v>22</v>
      </c>
    </row>
    <row r="33920" spans="1:3" x14ac:dyDescent="0.25">
      <c r="A33920" s="1">
        <v>91410</v>
      </c>
      <c r="B33920" s="2" t="s">
        <v>21</v>
      </c>
      <c r="C33920" s="2" t="s">
        <v>22</v>
      </c>
    </row>
    <row r="33921" spans="1:3" x14ac:dyDescent="0.25">
      <c r="A33921" s="1">
        <v>91411</v>
      </c>
      <c r="B33921" s="2" t="s">
        <v>21</v>
      </c>
      <c r="C33921" s="2" t="s">
        <v>22</v>
      </c>
    </row>
    <row r="33922" spans="1:3" x14ac:dyDescent="0.25">
      <c r="A33922" s="1">
        <v>91412</v>
      </c>
      <c r="B33922" s="2" t="s">
        <v>21</v>
      </c>
      <c r="C33922" s="2" t="s">
        <v>22</v>
      </c>
    </row>
    <row r="33923" spans="1:3" x14ac:dyDescent="0.25">
      <c r="A33923" s="1">
        <v>91413</v>
      </c>
      <c r="B33923" s="2" t="s">
        <v>21</v>
      </c>
      <c r="C33923" s="2" t="s">
        <v>22</v>
      </c>
    </row>
    <row r="33924" spans="1:3" x14ac:dyDescent="0.25">
      <c r="A33924" s="1">
        <v>91416</v>
      </c>
      <c r="B33924" s="2" t="s">
        <v>21</v>
      </c>
      <c r="C33924" s="2" t="s">
        <v>22</v>
      </c>
    </row>
    <row r="33925" spans="1:3" x14ac:dyDescent="0.25">
      <c r="A33925" s="1">
        <v>91423</v>
      </c>
      <c r="B33925" s="2" t="s">
        <v>21</v>
      </c>
      <c r="C33925" s="2" t="s">
        <v>22</v>
      </c>
    </row>
    <row r="33926" spans="1:3" x14ac:dyDescent="0.25">
      <c r="A33926" s="1">
        <v>91426</v>
      </c>
      <c r="B33926" s="2" t="s">
        <v>21</v>
      </c>
      <c r="C33926" s="2" t="s">
        <v>22</v>
      </c>
    </row>
    <row r="33927" spans="1:3" x14ac:dyDescent="0.25">
      <c r="A33927" s="1">
        <v>91436</v>
      </c>
      <c r="B33927" s="2" t="s">
        <v>21</v>
      </c>
      <c r="C33927" s="2" t="s">
        <v>22</v>
      </c>
    </row>
    <row r="33928" spans="1:3" x14ac:dyDescent="0.25">
      <c r="A33928" s="1">
        <v>91470</v>
      </c>
      <c r="B33928" s="2" t="s">
        <v>21</v>
      </c>
      <c r="C33928" s="2" t="s">
        <v>22</v>
      </c>
    </row>
    <row r="33929" spans="1:3" x14ac:dyDescent="0.25">
      <c r="A33929" s="1">
        <v>91482</v>
      </c>
      <c r="B33929" s="2" t="s">
        <v>21</v>
      </c>
      <c r="C33929" s="2" t="s">
        <v>22</v>
      </c>
    </row>
    <row r="33930" spans="1:3" x14ac:dyDescent="0.25">
      <c r="A33930" s="1">
        <v>91495</v>
      </c>
      <c r="B33930" s="2" t="s">
        <v>21</v>
      </c>
      <c r="C33930" s="2" t="s">
        <v>22</v>
      </c>
    </row>
    <row r="33931" spans="1:3" x14ac:dyDescent="0.25">
      <c r="A33931" s="1">
        <v>91496</v>
      </c>
      <c r="B33931" s="2" t="s">
        <v>21</v>
      </c>
      <c r="C33931" s="2" t="s">
        <v>22</v>
      </c>
    </row>
    <row r="33932" spans="1:3" x14ac:dyDescent="0.25">
      <c r="A33932" s="1">
        <v>91499</v>
      </c>
      <c r="B33932" s="2" t="s">
        <v>21</v>
      </c>
      <c r="C33932" s="2" t="s">
        <v>22</v>
      </c>
    </row>
    <row r="33933" spans="1:3" x14ac:dyDescent="0.25">
      <c r="A33933" s="1">
        <v>91501</v>
      </c>
      <c r="B33933" s="2" t="s">
        <v>21</v>
      </c>
      <c r="C33933" s="2" t="s">
        <v>22</v>
      </c>
    </row>
    <row r="33934" spans="1:3" x14ac:dyDescent="0.25">
      <c r="A33934" s="1">
        <v>91502</v>
      </c>
      <c r="B33934" s="2" t="s">
        <v>21</v>
      </c>
      <c r="C33934" s="2" t="s">
        <v>22</v>
      </c>
    </row>
    <row r="33935" spans="1:3" x14ac:dyDescent="0.25">
      <c r="A33935" s="1">
        <v>91503</v>
      </c>
      <c r="B33935" s="2" t="s">
        <v>21</v>
      </c>
      <c r="C33935" s="2" t="s">
        <v>22</v>
      </c>
    </row>
    <row r="33936" spans="1:3" x14ac:dyDescent="0.25">
      <c r="A33936" s="1">
        <v>91504</v>
      </c>
      <c r="B33936" s="2" t="s">
        <v>21</v>
      </c>
      <c r="C33936" s="2" t="s">
        <v>22</v>
      </c>
    </row>
    <row r="33937" spans="1:3" x14ac:dyDescent="0.25">
      <c r="A33937" s="1">
        <v>91505</v>
      </c>
      <c r="B33937" s="2" t="s">
        <v>21</v>
      </c>
      <c r="C33937" s="2" t="s">
        <v>22</v>
      </c>
    </row>
    <row r="33938" spans="1:3" x14ac:dyDescent="0.25">
      <c r="A33938" s="1">
        <v>91506</v>
      </c>
      <c r="B33938" s="2" t="s">
        <v>21</v>
      </c>
      <c r="C33938" s="2" t="s">
        <v>22</v>
      </c>
    </row>
    <row r="33939" spans="1:3" x14ac:dyDescent="0.25">
      <c r="A33939" s="1">
        <v>91507</v>
      </c>
      <c r="B33939" s="2" t="s">
        <v>21</v>
      </c>
      <c r="C33939" s="2" t="s">
        <v>22</v>
      </c>
    </row>
    <row r="33940" spans="1:3" x14ac:dyDescent="0.25">
      <c r="A33940" s="1">
        <v>91508</v>
      </c>
      <c r="B33940" s="2" t="s">
        <v>21</v>
      </c>
      <c r="C33940" s="2" t="s">
        <v>22</v>
      </c>
    </row>
    <row r="33941" spans="1:3" x14ac:dyDescent="0.25">
      <c r="A33941" s="1">
        <v>91510</v>
      </c>
      <c r="B33941" s="2" t="s">
        <v>21</v>
      </c>
      <c r="C33941" s="2" t="s">
        <v>22</v>
      </c>
    </row>
    <row r="33942" spans="1:3" x14ac:dyDescent="0.25">
      <c r="A33942" s="1">
        <v>91521</v>
      </c>
      <c r="B33942" s="2" t="s">
        <v>21</v>
      </c>
      <c r="C33942" s="2" t="s">
        <v>22</v>
      </c>
    </row>
    <row r="33943" spans="1:3" x14ac:dyDescent="0.25">
      <c r="A33943" s="1">
        <v>91522</v>
      </c>
      <c r="B33943" s="2" t="s">
        <v>21</v>
      </c>
      <c r="C33943" s="2" t="s">
        <v>22</v>
      </c>
    </row>
    <row r="33944" spans="1:3" x14ac:dyDescent="0.25">
      <c r="A33944" s="1">
        <v>91523</v>
      </c>
      <c r="B33944" s="2" t="s">
        <v>21</v>
      </c>
      <c r="C33944" s="2" t="s">
        <v>22</v>
      </c>
    </row>
    <row r="33945" spans="1:3" x14ac:dyDescent="0.25">
      <c r="A33945" s="1">
        <v>91526</v>
      </c>
      <c r="B33945" s="2" t="s">
        <v>21</v>
      </c>
      <c r="C33945" s="2" t="s">
        <v>22</v>
      </c>
    </row>
    <row r="33946" spans="1:3" x14ac:dyDescent="0.25">
      <c r="A33946" s="1">
        <v>91601</v>
      </c>
      <c r="B33946" s="2" t="s">
        <v>21</v>
      </c>
      <c r="C33946" s="2" t="s">
        <v>22</v>
      </c>
    </row>
    <row r="33947" spans="1:3" x14ac:dyDescent="0.25">
      <c r="A33947" s="1">
        <v>91602</v>
      </c>
      <c r="B33947" s="2" t="s">
        <v>21</v>
      </c>
      <c r="C33947" s="2" t="s">
        <v>22</v>
      </c>
    </row>
    <row r="33948" spans="1:3" x14ac:dyDescent="0.25">
      <c r="A33948" s="1">
        <v>91603</v>
      </c>
      <c r="B33948" s="2" t="s">
        <v>21</v>
      </c>
      <c r="C33948" s="2" t="s">
        <v>22</v>
      </c>
    </row>
    <row r="33949" spans="1:3" x14ac:dyDescent="0.25">
      <c r="A33949" s="1">
        <v>91604</v>
      </c>
      <c r="B33949" s="2" t="s">
        <v>21</v>
      </c>
      <c r="C33949" s="2" t="s">
        <v>22</v>
      </c>
    </row>
    <row r="33950" spans="1:3" x14ac:dyDescent="0.25">
      <c r="A33950" s="1">
        <v>91605</v>
      </c>
      <c r="B33950" s="2" t="s">
        <v>21</v>
      </c>
      <c r="C33950" s="2" t="s">
        <v>22</v>
      </c>
    </row>
    <row r="33951" spans="1:3" x14ac:dyDescent="0.25">
      <c r="A33951" s="1">
        <v>91606</v>
      </c>
      <c r="B33951" s="2" t="s">
        <v>21</v>
      </c>
      <c r="C33951" s="2" t="s">
        <v>22</v>
      </c>
    </row>
    <row r="33952" spans="1:3" x14ac:dyDescent="0.25">
      <c r="A33952" s="1">
        <v>91607</v>
      </c>
      <c r="B33952" s="2" t="s">
        <v>21</v>
      </c>
      <c r="C33952" s="2" t="s">
        <v>22</v>
      </c>
    </row>
    <row r="33953" spans="1:3" x14ac:dyDescent="0.25">
      <c r="A33953" s="1">
        <v>91608</v>
      </c>
      <c r="B33953" s="2" t="s">
        <v>21</v>
      </c>
      <c r="C33953" s="2" t="s">
        <v>22</v>
      </c>
    </row>
    <row r="33954" spans="1:3" x14ac:dyDescent="0.25">
      <c r="A33954" s="1">
        <v>91609</v>
      </c>
      <c r="B33954" s="2" t="s">
        <v>21</v>
      </c>
      <c r="C33954" s="2" t="s">
        <v>22</v>
      </c>
    </row>
    <row r="33955" spans="1:3" x14ac:dyDescent="0.25">
      <c r="A33955" s="1">
        <v>91610</v>
      </c>
      <c r="B33955" s="2" t="s">
        <v>21</v>
      </c>
      <c r="C33955" s="2" t="s">
        <v>22</v>
      </c>
    </row>
    <row r="33956" spans="1:3" x14ac:dyDescent="0.25">
      <c r="A33956" s="1">
        <v>91611</v>
      </c>
      <c r="B33956" s="2" t="s">
        <v>21</v>
      </c>
      <c r="C33956" s="2" t="s">
        <v>22</v>
      </c>
    </row>
    <row r="33957" spans="1:3" x14ac:dyDescent="0.25">
      <c r="A33957" s="1">
        <v>91612</v>
      </c>
      <c r="B33957" s="2" t="s">
        <v>21</v>
      </c>
      <c r="C33957" s="2" t="s">
        <v>22</v>
      </c>
    </row>
    <row r="33958" spans="1:3" x14ac:dyDescent="0.25">
      <c r="A33958" s="1">
        <v>91614</v>
      </c>
      <c r="B33958" s="2" t="s">
        <v>21</v>
      </c>
      <c r="C33958" s="2" t="s">
        <v>22</v>
      </c>
    </row>
    <row r="33959" spans="1:3" x14ac:dyDescent="0.25">
      <c r="A33959" s="1">
        <v>91615</v>
      </c>
      <c r="B33959" s="2" t="s">
        <v>21</v>
      </c>
      <c r="C33959" s="2" t="s">
        <v>22</v>
      </c>
    </row>
    <row r="33960" spans="1:3" x14ac:dyDescent="0.25">
      <c r="A33960" s="1">
        <v>91616</v>
      </c>
      <c r="B33960" s="2" t="s">
        <v>21</v>
      </c>
      <c r="C33960" s="2" t="s">
        <v>22</v>
      </c>
    </row>
    <row r="33961" spans="1:3" x14ac:dyDescent="0.25">
      <c r="A33961" s="1">
        <v>91617</v>
      </c>
      <c r="B33961" s="2" t="s">
        <v>21</v>
      </c>
      <c r="C33961" s="2" t="s">
        <v>22</v>
      </c>
    </row>
    <row r="33962" spans="1:3" x14ac:dyDescent="0.25">
      <c r="A33962" s="1">
        <v>91618</v>
      </c>
      <c r="B33962" s="2" t="s">
        <v>21</v>
      </c>
      <c r="C33962" s="2" t="s">
        <v>22</v>
      </c>
    </row>
    <row r="33963" spans="1:3" x14ac:dyDescent="0.25">
      <c r="A33963" s="1">
        <v>91701</v>
      </c>
      <c r="B33963" s="2" t="s">
        <v>21</v>
      </c>
      <c r="C33963" s="2" t="s">
        <v>22</v>
      </c>
    </row>
    <row r="33964" spans="1:3" x14ac:dyDescent="0.25">
      <c r="A33964" s="1">
        <v>91702</v>
      </c>
      <c r="B33964" s="2" t="s">
        <v>21</v>
      </c>
      <c r="C33964" s="2" t="s">
        <v>22</v>
      </c>
    </row>
    <row r="33965" spans="1:3" x14ac:dyDescent="0.25">
      <c r="A33965" s="1">
        <v>91706</v>
      </c>
      <c r="B33965" s="2" t="s">
        <v>21</v>
      </c>
      <c r="C33965" s="2" t="s">
        <v>22</v>
      </c>
    </row>
    <row r="33966" spans="1:3" x14ac:dyDescent="0.25">
      <c r="A33966" s="1">
        <v>91708</v>
      </c>
      <c r="B33966" s="2" t="s">
        <v>21</v>
      </c>
      <c r="C33966" s="2" t="s">
        <v>22</v>
      </c>
    </row>
    <row r="33967" spans="1:3" x14ac:dyDescent="0.25">
      <c r="A33967" s="1">
        <v>91709</v>
      </c>
      <c r="B33967" s="2" t="s">
        <v>21</v>
      </c>
      <c r="C33967" s="2" t="s">
        <v>22</v>
      </c>
    </row>
    <row r="33968" spans="1:3" x14ac:dyDescent="0.25">
      <c r="A33968" s="1">
        <v>91710</v>
      </c>
      <c r="B33968" s="2" t="s">
        <v>21</v>
      </c>
      <c r="C33968" s="2" t="s">
        <v>22</v>
      </c>
    </row>
    <row r="33969" spans="1:3" x14ac:dyDescent="0.25">
      <c r="A33969" s="1">
        <v>91711</v>
      </c>
      <c r="B33969" s="2" t="s">
        <v>21</v>
      </c>
      <c r="C33969" s="2" t="s">
        <v>22</v>
      </c>
    </row>
    <row r="33970" spans="1:3" x14ac:dyDescent="0.25">
      <c r="A33970" s="1">
        <v>91714</v>
      </c>
      <c r="B33970" s="2" t="s">
        <v>21</v>
      </c>
      <c r="C33970" s="2" t="s">
        <v>22</v>
      </c>
    </row>
    <row r="33971" spans="1:3" x14ac:dyDescent="0.25">
      <c r="A33971" s="1">
        <v>91715</v>
      </c>
      <c r="B33971" s="2" t="s">
        <v>21</v>
      </c>
      <c r="C33971" s="2" t="s">
        <v>22</v>
      </c>
    </row>
    <row r="33972" spans="1:3" x14ac:dyDescent="0.25">
      <c r="A33972" s="1">
        <v>91716</v>
      </c>
      <c r="B33972" s="2" t="s">
        <v>21</v>
      </c>
      <c r="C33972" s="2" t="s">
        <v>22</v>
      </c>
    </row>
    <row r="33973" spans="1:3" x14ac:dyDescent="0.25">
      <c r="A33973" s="1">
        <v>91722</v>
      </c>
      <c r="B33973" s="2" t="s">
        <v>21</v>
      </c>
      <c r="C33973" s="2" t="s">
        <v>22</v>
      </c>
    </row>
    <row r="33974" spans="1:3" x14ac:dyDescent="0.25">
      <c r="A33974" s="1">
        <v>91723</v>
      </c>
      <c r="B33974" s="2" t="s">
        <v>21</v>
      </c>
      <c r="C33974" s="2" t="s">
        <v>22</v>
      </c>
    </row>
    <row r="33975" spans="1:3" x14ac:dyDescent="0.25">
      <c r="A33975" s="1">
        <v>91724</v>
      </c>
      <c r="B33975" s="2" t="s">
        <v>21</v>
      </c>
      <c r="C33975" s="2" t="s">
        <v>22</v>
      </c>
    </row>
    <row r="33976" spans="1:3" x14ac:dyDescent="0.25">
      <c r="A33976" s="1">
        <v>91729</v>
      </c>
      <c r="B33976" s="2" t="s">
        <v>21</v>
      </c>
      <c r="C33976" s="2" t="s">
        <v>22</v>
      </c>
    </row>
    <row r="33977" spans="1:3" x14ac:dyDescent="0.25">
      <c r="A33977" s="1">
        <v>91730</v>
      </c>
      <c r="B33977" s="2" t="s">
        <v>21</v>
      </c>
      <c r="C33977" s="2" t="s">
        <v>22</v>
      </c>
    </row>
    <row r="33978" spans="1:3" x14ac:dyDescent="0.25">
      <c r="A33978" s="1">
        <v>91731</v>
      </c>
      <c r="B33978" s="2" t="s">
        <v>21</v>
      </c>
      <c r="C33978" s="2" t="s">
        <v>22</v>
      </c>
    </row>
    <row r="33979" spans="1:3" x14ac:dyDescent="0.25">
      <c r="A33979" s="1">
        <v>91732</v>
      </c>
      <c r="B33979" s="2" t="s">
        <v>21</v>
      </c>
      <c r="C33979" s="2" t="s">
        <v>22</v>
      </c>
    </row>
    <row r="33980" spans="1:3" x14ac:dyDescent="0.25">
      <c r="A33980" s="1">
        <v>91733</v>
      </c>
      <c r="B33980" s="2" t="s">
        <v>21</v>
      </c>
      <c r="C33980" s="2" t="s">
        <v>22</v>
      </c>
    </row>
    <row r="33981" spans="1:3" x14ac:dyDescent="0.25">
      <c r="A33981" s="1">
        <v>91734</v>
      </c>
      <c r="B33981" s="2" t="s">
        <v>21</v>
      </c>
      <c r="C33981" s="2" t="s">
        <v>22</v>
      </c>
    </row>
    <row r="33982" spans="1:3" x14ac:dyDescent="0.25">
      <c r="A33982" s="1">
        <v>91735</v>
      </c>
      <c r="B33982" s="2" t="s">
        <v>21</v>
      </c>
      <c r="C33982" s="2" t="s">
        <v>22</v>
      </c>
    </row>
    <row r="33983" spans="1:3" x14ac:dyDescent="0.25">
      <c r="A33983" s="1">
        <v>91737</v>
      </c>
      <c r="B33983" s="2" t="s">
        <v>21</v>
      </c>
      <c r="C33983" s="2" t="s">
        <v>22</v>
      </c>
    </row>
    <row r="33984" spans="1:3" x14ac:dyDescent="0.25">
      <c r="A33984" s="1">
        <v>91739</v>
      </c>
      <c r="B33984" s="2" t="s">
        <v>21</v>
      </c>
      <c r="C33984" s="2" t="s">
        <v>22</v>
      </c>
    </row>
    <row r="33985" spans="1:3" x14ac:dyDescent="0.25">
      <c r="A33985" s="1">
        <v>91740</v>
      </c>
      <c r="B33985" s="2" t="s">
        <v>21</v>
      </c>
      <c r="C33985" s="2" t="s">
        <v>22</v>
      </c>
    </row>
    <row r="33986" spans="1:3" x14ac:dyDescent="0.25">
      <c r="A33986" s="1">
        <v>91741</v>
      </c>
      <c r="B33986" s="2" t="s">
        <v>21</v>
      </c>
      <c r="C33986" s="2" t="s">
        <v>22</v>
      </c>
    </row>
    <row r="33987" spans="1:3" x14ac:dyDescent="0.25">
      <c r="A33987" s="1">
        <v>91743</v>
      </c>
      <c r="B33987" s="2" t="s">
        <v>21</v>
      </c>
      <c r="C33987" s="2" t="s">
        <v>22</v>
      </c>
    </row>
    <row r="33988" spans="1:3" x14ac:dyDescent="0.25">
      <c r="A33988" s="1">
        <v>91744</v>
      </c>
      <c r="B33988" s="2" t="s">
        <v>21</v>
      </c>
      <c r="C33988" s="2" t="s">
        <v>22</v>
      </c>
    </row>
    <row r="33989" spans="1:3" x14ac:dyDescent="0.25">
      <c r="A33989" s="1">
        <v>91745</v>
      </c>
      <c r="B33989" s="2" t="s">
        <v>21</v>
      </c>
      <c r="C33989" s="2" t="s">
        <v>22</v>
      </c>
    </row>
    <row r="33990" spans="1:3" x14ac:dyDescent="0.25">
      <c r="A33990" s="1">
        <v>91746</v>
      </c>
      <c r="B33990" s="2" t="s">
        <v>21</v>
      </c>
      <c r="C33990" s="2" t="s">
        <v>22</v>
      </c>
    </row>
    <row r="33991" spans="1:3" x14ac:dyDescent="0.25">
      <c r="A33991" s="1">
        <v>91747</v>
      </c>
      <c r="B33991" s="2" t="s">
        <v>21</v>
      </c>
      <c r="C33991" s="2" t="s">
        <v>22</v>
      </c>
    </row>
    <row r="33992" spans="1:3" x14ac:dyDescent="0.25">
      <c r="A33992" s="1">
        <v>91748</v>
      </c>
      <c r="B33992" s="2" t="s">
        <v>21</v>
      </c>
      <c r="C33992" s="2" t="s">
        <v>22</v>
      </c>
    </row>
    <row r="33993" spans="1:3" x14ac:dyDescent="0.25">
      <c r="A33993" s="1">
        <v>91749</v>
      </c>
      <c r="B33993" s="2" t="s">
        <v>21</v>
      </c>
      <c r="C33993" s="2" t="s">
        <v>22</v>
      </c>
    </row>
    <row r="33994" spans="1:3" x14ac:dyDescent="0.25">
      <c r="A33994" s="1">
        <v>91750</v>
      </c>
      <c r="B33994" s="2" t="s">
        <v>21</v>
      </c>
      <c r="C33994" s="2" t="s">
        <v>22</v>
      </c>
    </row>
    <row r="33995" spans="1:3" x14ac:dyDescent="0.25">
      <c r="A33995" s="1">
        <v>91752</v>
      </c>
      <c r="B33995" s="2" t="s">
        <v>21</v>
      </c>
      <c r="C33995" s="2" t="s">
        <v>22</v>
      </c>
    </row>
    <row r="33996" spans="1:3" x14ac:dyDescent="0.25">
      <c r="A33996" s="1">
        <v>91754</v>
      </c>
      <c r="B33996" s="2" t="s">
        <v>21</v>
      </c>
      <c r="C33996" s="2" t="s">
        <v>22</v>
      </c>
    </row>
    <row r="33997" spans="1:3" x14ac:dyDescent="0.25">
      <c r="A33997" s="1">
        <v>91755</v>
      </c>
      <c r="B33997" s="2" t="s">
        <v>21</v>
      </c>
      <c r="C33997" s="2" t="s">
        <v>22</v>
      </c>
    </row>
    <row r="33998" spans="1:3" x14ac:dyDescent="0.25">
      <c r="A33998" s="1">
        <v>91756</v>
      </c>
      <c r="B33998" s="2" t="s">
        <v>21</v>
      </c>
      <c r="C33998" s="2" t="s">
        <v>22</v>
      </c>
    </row>
    <row r="33999" spans="1:3" x14ac:dyDescent="0.25">
      <c r="A33999" s="1">
        <v>91758</v>
      </c>
      <c r="B33999" s="2" t="s">
        <v>21</v>
      </c>
      <c r="C33999" s="2" t="s">
        <v>22</v>
      </c>
    </row>
    <row r="34000" spans="1:3" x14ac:dyDescent="0.25">
      <c r="A34000" s="1">
        <v>91759</v>
      </c>
      <c r="B34000" s="2" t="s">
        <v>21</v>
      </c>
      <c r="C34000" s="2" t="s">
        <v>22</v>
      </c>
    </row>
    <row r="34001" spans="1:3" x14ac:dyDescent="0.25">
      <c r="A34001" s="1">
        <v>91761</v>
      </c>
      <c r="B34001" s="2" t="s">
        <v>21</v>
      </c>
      <c r="C34001" s="2" t="s">
        <v>22</v>
      </c>
    </row>
    <row r="34002" spans="1:3" x14ac:dyDescent="0.25">
      <c r="A34002" s="1">
        <v>91762</v>
      </c>
      <c r="B34002" s="2" t="s">
        <v>21</v>
      </c>
      <c r="C34002" s="2" t="s">
        <v>22</v>
      </c>
    </row>
    <row r="34003" spans="1:3" x14ac:dyDescent="0.25">
      <c r="A34003" s="1">
        <v>91763</v>
      </c>
      <c r="B34003" s="2" t="s">
        <v>21</v>
      </c>
      <c r="C34003" s="2" t="s">
        <v>22</v>
      </c>
    </row>
    <row r="34004" spans="1:3" x14ac:dyDescent="0.25">
      <c r="A34004" s="1">
        <v>91764</v>
      </c>
      <c r="B34004" s="2" t="s">
        <v>21</v>
      </c>
      <c r="C34004" s="2" t="s">
        <v>22</v>
      </c>
    </row>
    <row r="34005" spans="1:3" x14ac:dyDescent="0.25">
      <c r="A34005" s="1">
        <v>91765</v>
      </c>
      <c r="B34005" s="2" t="s">
        <v>21</v>
      </c>
      <c r="C34005" s="2" t="s">
        <v>22</v>
      </c>
    </row>
    <row r="34006" spans="1:3" x14ac:dyDescent="0.25">
      <c r="A34006" s="1">
        <v>91766</v>
      </c>
      <c r="B34006" s="2" t="s">
        <v>21</v>
      </c>
      <c r="C34006" s="2" t="s">
        <v>22</v>
      </c>
    </row>
    <row r="34007" spans="1:3" x14ac:dyDescent="0.25">
      <c r="A34007" s="1">
        <v>91767</v>
      </c>
      <c r="B34007" s="2" t="s">
        <v>21</v>
      </c>
      <c r="C34007" s="2" t="s">
        <v>22</v>
      </c>
    </row>
    <row r="34008" spans="1:3" x14ac:dyDescent="0.25">
      <c r="A34008" s="1">
        <v>91768</v>
      </c>
      <c r="B34008" s="2" t="s">
        <v>21</v>
      </c>
      <c r="C34008" s="2" t="s">
        <v>22</v>
      </c>
    </row>
    <row r="34009" spans="1:3" x14ac:dyDescent="0.25">
      <c r="A34009" s="1">
        <v>91769</v>
      </c>
      <c r="B34009" s="2" t="s">
        <v>21</v>
      </c>
      <c r="C34009" s="2" t="s">
        <v>22</v>
      </c>
    </row>
    <row r="34010" spans="1:3" x14ac:dyDescent="0.25">
      <c r="A34010" s="1">
        <v>91770</v>
      </c>
      <c r="B34010" s="2" t="s">
        <v>21</v>
      </c>
      <c r="C34010" s="2" t="s">
        <v>22</v>
      </c>
    </row>
    <row r="34011" spans="1:3" x14ac:dyDescent="0.25">
      <c r="A34011" s="1">
        <v>91771</v>
      </c>
      <c r="B34011" s="2" t="s">
        <v>21</v>
      </c>
      <c r="C34011" s="2" t="s">
        <v>22</v>
      </c>
    </row>
    <row r="34012" spans="1:3" x14ac:dyDescent="0.25">
      <c r="A34012" s="1">
        <v>91772</v>
      </c>
      <c r="B34012" s="2" t="s">
        <v>21</v>
      </c>
      <c r="C34012" s="2" t="s">
        <v>22</v>
      </c>
    </row>
    <row r="34013" spans="1:3" x14ac:dyDescent="0.25">
      <c r="A34013" s="1">
        <v>91773</v>
      </c>
      <c r="B34013" s="2" t="s">
        <v>21</v>
      </c>
      <c r="C34013" s="2" t="s">
        <v>22</v>
      </c>
    </row>
    <row r="34014" spans="1:3" x14ac:dyDescent="0.25">
      <c r="A34014" s="1">
        <v>91775</v>
      </c>
      <c r="B34014" s="2" t="s">
        <v>21</v>
      </c>
      <c r="C34014" s="2" t="s">
        <v>22</v>
      </c>
    </row>
    <row r="34015" spans="1:3" x14ac:dyDescent="0.25">
      <c r="A34015" s="1">
        <v>91776</v>
      </c>
      <c r="B34015" s="2" t="s">
        <v>21</v>
      </c>
      <c r="C34015" s="2" t="s">
        <v>22</v>
      </c>
    </row>
    <row r="34016" spans="1:3" x14ac:dyDescent="0.25">
      <c r="A34016" s="1">
        <v>91778</v>
      </c>
      <c r="B34016" s="2" t="s">
        <v>21</v>
      </c>
      <c r="C34016" s="2" t="s">
        <v>22</v>
      </c>
    </row>
    <row r="34017" spans="1:3" x14ac:dyDescent="0.25">
      <c r="A34017" s="1">
        <v>91780</v>
      </c>
      <c r="B34017" s="2" t="s">
        <v>21</v>
      </c>
      <c r="C34017" s="2" t="s">
        <v>22</v>
      </c>
    </row>
    <row r="34018" spans="1:3" x14ac:dyDescent="0.25">
      <c r="A34018" s="1">
        <v>91784</v>
      </c>
      <c r="B34018" s="2" t="s">
        <v>21</v>
      </c>
      <c r="C34018" s="2" t="s">
        <v>22</v>
      </c>
    </row>
    <row r="34019" spans="1:3" x14ac:dyDescent="0.25">
      <c r="A34019" s="1">
        <v>91785</v>
      </c>
      <c r="B34019" s="2" t="s">
        <v>21</v>
      </c>
      <c r="C34019" s="2" t="s">
        <v>22</v>
      </c>
    </row>
    <row r="34020" spans="1:3" x14ac:dyDescent="0.25">
      <c r="A34020" s="1">
        <v>91786</v>
      </c>
      <c r="B34020" s="2" t="s">
        <v>21</v>
      </c>
      <c r="C34020" s="2" t="s">
        <v>22</v>
      </c>
    </row>
    <row r="34021" spans="1:3" x14ac:dyDescent="0.25">
      <c r="A34021" s="1">
        <v>91788</v>
      </c>
      <c r="B34021" s="2" t="s">
        <v>21</v>
      </c>
      <c r="C34021" s="2" t="s">
        <v>22</v>
      </c>
    </row>
    <row r="34022" spans="1:3" x14ac:dyDescent="0.25">
      <c r="A34022" s="1">
        <v>91789</v>
      </c>
      <c r="B34022" s="2" t="s">
        <v>21</v>
      </c>
      <c r="C34022" s="2" t="s">
        <v>22</v>
      </c>
    </row>
    <row r="34023" spans="1:3" x14ac:dyDescent="0.25">
      <c r="A34023" s="1">
        <v>91790</v>
      </c>
      <c r="B34023" s="2" t="s">
        <v>21</v>
      </c>
      <c r="C34023" s="2" t="s">
        <v>22</v>
      </c>
    </row>
    <row r="34024" spans="1:3" x14ac:dyDescent="0.25">
      <c r="A34024" s="1">
        <v>91791</v>
      </c>
      <c r="B34024" s="2" t="s">
        <v>21</v>
      </c>
      <c r="C34024" s="2" t="s">
        <v>22</v>
      </c>
    </row>
    <row r="34025" spans="1:3" x14ac:dyDescent="0.25">
      <c r="A34025" s="1">
        <v>91792</v>
      </c>
      <c r="B34025" s="2" t="s">
        <v>21</v>
      </c>
      <c r="C34025" s="2" t="s">
        <v>22</v>
      </c>
    </row>
    <row r="34026" spans="1:3" x14ac:dyDescent="0.25">
      <c r="A34026" s="1">
        <v>91793</v>
      </c>
      <c r="B34026" s="2" t="s">
        <v>21</v>
      </c>
      <c r="C34026" s="2" t="s">
        <v>22</v>
      </c>
    </row>
    <row r="34027" spans="1:3" x14ac:dyDescent="0.25">
      <c r="A34027" s="1">
        <v>91801</v>
      </c>
      <c r="B34027" s="2" t="s">
        <v>21</v>
      </c>
      <c r="C34027" s="2" t="s">
        <v>22</v>
      </c>
    </row>
    <row r="34028" spans="1:3" x14ac:dyDescent="0.25">
      <c r="A34028" s="1">
        <v>91802</v>
      </c>
      <c r="B34028" s="2" t="s">
        <v>21</v>
      </c>
      <c r="C34028" s="2" t="s">
        <v>22</v>
      </c>
    </row>
    <row r="34029" spans="1:3" x14ac:dyDescent="0.25">
      <c r="A34029" s="1">
        <v>91803</v>
      </c>
      <c r="B34029" s="2" t="s">
        <v>21</v>
      </c>
      <c r="C34029" s="2" t="s">
        <v>22</v>
      </c>
    </row>
    <row r="34030" spans="1:3" x14ac:dyDescent="0.25">
      <c r="A34030" s="1">
        <v>91804</v>
      </c>
      <c r="B34030" s="2" t="s">
        <v>21</v>
      </c>
      <c r="C34030" s="2" t="s">
        <v>22</v>
      </c>
    </row>
    <row r="34031" spans="1:3" x14ac:dyDescent="0.25">
      <c r="A34031" s="1">
        <v>91896</v>
      </c>
      <c r="B34031" s="2" t="s">
        <v>21</v>
      </c>
      <c r="C34031" s="2" t="s">
        <v>22</v>
      </c>
    </row>
    <row r="34032" spans="1:3" x14ac:dyDescent="0.25">
      <c r="A34032" s="1">
        <v>91899</v>
      </c>
      <c r="B34032" s="2" t="s">
        <v>21</v>
      </c>
      <c r="C34032" s="2" t="s">
        <v>22</v>
      </c>
    </row>
    <row r="34033" spans="1:3" x14ac:dyDescent="0.25">
      <c r="A34033" s="1">
        <v>91901</v>
      </c>
      <c r="B34033" s="2" t="s">
        <v>21</v>
      </c>
      <c r="C34033" s="2" t="s">
        <v>22</v>
      </c>
    </row>
    <row r="34034" spans="1:3" x14ac:dyDescent="0.25">
      <c r="A34034" s="1">
        <v>91902</v>
      </c>
      <c r="B34034" s="2" t="s">
        <v>21</v>
      </c>
      <c r="C34034" s="2" t="s">
        <v>22</v>
      </c>
    </row>
    <row r="34035" spans="1:3" x14ac:dyDescent="0.25">
      <c r="A34035" s="1">
        <v>91903</v>
      </c>
      <c r="B34035" s="2" t="s">
        <v>21</v>
      </c>
      <c r="C34035" s="2" t="s">
        <v>22</v>
      </c>
    </row>
    <row r="34036" spans="1:3" x14ac:dyDescent="0.25">
      <c r="A34036" s="1">
        <v>91905</v>
      </c>
      <c r="B34036" s="2" t="s">
        <v>21</v>
      </c>
      <c r="C34036" s="2" t="s">
        <v>22</v>
      </c>
    </row>
    <row r="34037" spans="1:3" x14ac:dyDescent="0.25">
      <c r="A34037" s="1">
        <v>91906</v>
      </c>
      <c r="B34037" s="2" t="s">
        <v>21</v>
      </c>
      <c r="C34037" s="2" t="s">
        <v>22</v>
      </c>
    </row>
    <row r="34038" spans="1:3" x14ac:dyDescent="0.25">
      <c r="A34038" s="1">
        <v>91908</v>
      </c>
      <c r="B34038" s="2" t="s">
        <v>21</v>
      </c>
      <c r="C34038" s="2" t="s">
        <v>22</v>
      </c>
    </row>
    <row r="34039" spans="1:3" x14ac:dyDescent="0.25">
      <c r="A34039" s="1">
        <v>91909</v>
      </c>
      <c r="B34039" s="2" t="s">
        <v>21</v>
      </c>
      <c r="C34039" s="2" t="s">
        <v>22</v>
      </c>
    </row>
    <row r="34040" spans="1:3" x14ac:dyDescent="0.25">
      <c r="A34040" s="1">
        <v>91910</v>
      </c>
      <c r="B34040" s="2" t="s">
        <v>21</v>
      </c>
      <c r="C34040" s="2" t="s">
        <v>22</v>
      </c>
    </row>
    <row r="34041" spans="1:3" x14ac:dyDescent="0.25">
      <c r="A34041" s="1">
        <v>91911</v>
      </c>
      <c r="B34041" s="2" t="s">
        <v>21</v>
      </c>
      <c r="C34041" s="2" t="s">
        <v>22</v>
      </c>
    </row>
    <row r="34042" spans="1:3" x14ac:dyDescent="0.25">
      <c r="A34042" s="1">
        <v>91912</v>
      </c>
      <c r="B34042" s="2" t="s">
        <v>21</v>
      </c>
      <c r="C34042" s="2" t="s">
        <v>22</v>
      </c>
    </row>
    <row r="34043" spans="1:3" x14ac:dyDescent="0.25">
      <c r="A34043" s="1">
        <v>91913</v>
      </c>
      <c r="B34043" s="2" t="s">
        <v>21</v>
      </c>
      <c r="C34043" s="2" t="s">
        <v>22</v>
      </c>
    </row>
    <row r="34044" spans="1:3" x14ac:dyDescent="0.25">
      <c r="A34044" s="1">
        <v>91914</v>
      </c>
      <c r="B34044" s="2" t="s">
        <v>21</v>
      </c>
      <c r="C34044" s="2" t="s">
        <v>22</v>
      </c>
    </row>
    <row r="34045" spans="1:3" x14ac:dyDescent="0.25">
      <c r="A34045" s="1">
        <v>91915</v>
      </c>
      <c r="B34045" s="2" t="s">
        <v>21</v>
      </c>
      <c r="C34045" s="2" t="s">
        <v>22</v>
      </c>
    </row>
    <row r="34046" spans="1:3" x14ac:dyDescent="0.25">
      <c r="A34046" s="1">
        <v>91916</v>
      </c>
      <c r="B34046" s="2" t="s">
        <v>21</v>
      </c>
      <c r="C34046" s="2" t="s">
        <v>22</v>
      </c>
    </row>
    <row r="34047" spans="1:3" x14ac:dyDescent="0.25">
      <c r="A34047" s="1">
        <v>91917</v>
      </c>
      <c r="B34047" s="2" t="s">
        <v>21</v>
      </c>
      <c r="C34047" s="2" t="s">
        <v>22</v>
      </c>
    </row>
    <row r="34048" spans="1:3" x14ac:dyDescent="0.25">
      <c r="A34048" s="1">
        <v>91921</v>
      </c>
      <c r="B34048" s="2" t="s">
        <v>21</v>
      </c>
      <c r="C34048" s="2" t="s">
        <v>22</v>
      </c>
    </row>
    <row r="34049" spans="1:3" x14ac:dyDescent="0.25">
      <c r="A34049" s="1">
        <v>91931</v>
      </c>
      <c r="B34049" s="2" t="s">
        <v>21</v>
      </c>
      <c r="C34049" s="2" t="s">
        <v>22</v>
      </c>
    </row>
    <row r="34050" spans="1:3" x14ac:dyDescent="0.25">
      <c r="A34050" s="1">
        <v>91932</v>
      </c>
      <c r="B34050" s="2" t="s">
        <v>21</v>
      </c>
      <c r="C34050" s="2" t="s">
        <v>22</v>
      </c>
    </row>
    <row r="34051" spans="1:3" x14ac:dyDescent="0.25">
      <c r="A34051" s="1">
        <v>91933</v>
      </c>
      <c r="B34051" s="2" t="s">
        <v>21</v>
      </c>
      <c r="C34051" s="2" t="s">
        <v>22</v>
      </c>
    </row>
    <row r="34052" spans="1:3" x14ac:dyDescent="0.25">
      <c r="A34052" s="1">
        <v>91934</v>
      </c>
      <c r="B34052" s="2" t="s">
        <v>21</v>
      </c>
      <c r="C34052" s="2" t="s">
        <v>22</v>
      </c>
    </row>
    <row r="34053" spans="1:3" x14ac:dyDescent="0.25">
      <c r="A34053" s="1">
        <v>91935</v>
      </c>
      <c r="B34053" s="2" t="s">
        <v>21</v>
      </c>
      <c r="C34053" s="2" t="s">
        <v>22</v>
      </c>
    </row>
    <row r="34054" spans="1:3" x14ac:dyDescent="0.25">
      <c r="A34054" s="1">
        <v>91941</v>
      </c>
      <c r="B34054" s="2" t="s">
        <v>21</v>
      </c>
      <c r="C34054" s="2" t="s">
        <v>22</v>
      </c>
    </row>
    <row r="34055" spans="1:3" x14ac:dyDescent="0.25">
      <c r="A34055" s="1">
        <v>91942</v>
      </c>
      <c r="B34055" s="2" t="s">
        <v>21</v>
      </c>
      <c r="C34055" s="2" t="s">
        <v>22</v>
      </c>
    </row>
    <row r="34056" spans="1:3" x14ac:dyDescent="0.25">
      <c r="A34056" s="1">
        <v>91943</v>
      </c>
      <c r="B34056" s="2" t="s">
        <v>21</v>
      </c>
      <c r="C34056" s="2" t="s">
        <v>22</v>
      </c>
    </row>
    <row r="34057" spans="1:3" x14ac:dyDescent="0.25">
      <c r="A34057" s="1">
        <v>91944</v>
      </c>
      <c r="B34057" s="2" t="s">
        <v>21</v>
      </c>
      <c r="C34057" s="2" t="s">
        <v>22</v>
      </c>
    </row>
    <row r="34058" spans="1:3" x14ac:dyDescent="0.25">
      <c r="A34058" s="1">
        <v>91945</v>
      </c>
      <c r="B34058" s="2" t="s">
        <v>21</v>
      </c>
      <c r="C34058" s="2" t="s">
        <v>22</v>
      </c>
    </row>
    <row r="34059" spans="1:3" x14ac:dyDescent="0.25">
      <c r="A34059" s="1">
        <v>91946</v>
      </c>
      <c r="B34059" s="2" t="s">
        <v>21</v>
      </c>
      <c r="C34059" s="2" t="s">
        <v>22</v>
      </c>
    </row>
    <row r="34060" spans="1:3" x14ac:dyDescent="0.25">
      <c r="A34060" s="1">
        <v>91948</v>
      </c>
      <c r="B34060" s="2" t="s">
        <v>21</v>
      </c>
      <c r="C34060" s="2" t="s">
        <v>22</v>
      </c>
    </row>
    <row r="34061" spans="1:3" x14ac:dyDescent="0.25">
      <c r="A34061" s="1">
        <v>91950</v>
      </c>
      <c r="B34061" s="2" t="s">
        <v>21</v>
      </c>
      <c r="C34061" s="2" t="s">
        <v>22</v>
      </c>
    </row>
    <row r="34062" spans="1:3" x14ac:dyDescent="0.25">
      <c r="A34062" s="1">
        <v>91951</v>
      </c>
      <c r="B34062" s="2" t="s">
        <v>21</v>
      </c>
      <c r="C34062" s="2" t="s">
        <v>22</v>
      </c>
    </row>
    <row r="34063" spans="1:3" x14ac:dyDescent="0.25">
      <c r="A34063" s="1">
        <v>91962</v>
      </c>
      <c r="B34063" s="2" t="s">
        <v>21</v>
      </c>
      <c r="C34063" s="2" t="s">
        <v>22</v>
      </c>
    </row>
    <row r="34064" spans="1:3" x14ac:dyDescent="0.25">
      <c r="A34064" s="1">
        <v>91963</v>
      </c>
      <c r="B34064" s="2" t="s">
        <v>21</v>
      </c>
      <c r="C34064" s="2" t="s">
        <v>22</v>
      </c>
    </row>
    <row r="34065" spans="1:3" x14ac:dyDescent="0.25">
      <c r="A34065" s="1">
        <v>91976</v>
      </c>
      <c r="B34065" s="2" t="s">
        <v>21</v>
      </c>
      <c r="C34065" s="2" t="s">
        <v>22</v>
      </c>
    </row>
    <row r="34066" spans="1:3" x14ac:dyDescent="0.25">
      <c r="A34066" s="1">
        <v>91977</v>
      </c>
      <c r="B34066" s="2" t="s">
        <v>21</v>
      </c>
      <c r="C34066" s="2" t="s">
        <v>22</v>
      </c>
    </row>
    <row r="34067" spans="1:3" x14ac:dyDescent="0.25">
      <c r="A34067" s="1">
        <v>91978</v>
      </c>
      <c r="B34067" s="2" t="s">
        <v>21</v>
      </c>
      <c r="C34067" s="2" t="s">
        <v>22</v>
      </c>
    </row>
    <row r="34068" spans="1:3" x14ac:dyDescent="0.25">
      <c r="A34068" s="1">
        <v>91979</v>
      </c>
      <c r="B34068" s="2" t="s">
        <v>21</v>
      </c>
      <c r="C34068" s="2" t="s">
        <v>22</v>
      </c>
    </row>
    <row r="34069" spans="1:3" x14ac:dyDescent="0.25">
      <c r="A34069" s="1">
        <v>91980</v>
      </c>
      <c r="B34069" s="2" t="s">
        <v>21</v>
      </c>
      <c r="C34069" s="2" t="s">
        <v>22</v>
      </c>
    </row>
    <row r="34070" spans="1:3" x14ac:dyDescent="0.25">
      <c r="A34070" s="1">
        <v>91987</v>
      </c>
      <c r="B34070" s="2" t="s">
        <v>21</v>
      </c>
      <c r="C34070" s="2" t="s">
        <v>22</v>
      </c>
    </row>
    <row r="34071" spans="1:3" x14ac:dyDescent="0.25">
      <c r="A34071" s="1">
        <v>92003</v>
      </c>
      <c r="B34071" s="2" t="s">
        <v>21</v>
      </c>
      <c r="C34071" s="2" t="s">
        <v>22</v>
      </c>
    </row>
    <row r="34072" spans="1:3" x14ac:dyDescent="0.25">
      <c r="A34072" s="1">
        <v>92004</v>
      </c>
      <c r="B34072" s="2" t="s">
        <v>21</v>
      </c>
      <c r="C34072" s="2" t="s">
        <v>22</v>
      </c>
    </row>
    <row r="34073" spans="1:3" x14ac:dyDescent="0.25">
      <c r="A34073" s="1">
        <v>92007</v>
      </c>
      <c r="B34073" s="2" t="s">
        <v>21</v>
      </c>
      <c r="C34073" s="2" t="s">
        <v>22</v>
      </c>
    </row>
    <row r="34074" spans="1:3" x14ac:dyDescent="0.25">
      <c r="A34074" s="1">
        <v>92008</v>
      </c>
      <c r="B34074" s="2" t="s">
        <v>21</v>
      </c>
      <c r="C34074" s="2" t="s">
        <v>22</v>
      </c>
    </row>
    <row r="34075" spans="1:3" x14ac:dyDescent="0.25">
      <c r="A34075" s="1">
        <v>92009</v>
      </c>
      <c r="B34075" s="2" t="s">
        <v>21</v>
      </c>
      <c r="C34075" s="2" t="s">
        <v>22</v>
      </c>
    </row>
    <row r="34076" spans="1:3" x14ac:dyDescent="0.25">
      <c r="A34076" s="1">
        <v>92010</v>
      </c>
      <c r="B34076" s="2" t="s">
        <v>21</v>
      </c>
      <c r="C34076" s="2" t="s">
        <v>22</v>
      </c>
    </row>
    <row r="34077" spans="1:3" x14ac:dyDescent="0.25">
      <c r="A34077" s="1">
        <v>92011</v>
      </c>
      <c r="B34077" s="2" t="s">
        <v>21</v>
      </c>
      <c r="C34077" s="2" t="s">
        <v>22</v>
      </c>
    </row>
    <row r="34078" spans="1:3" x14ac:dyDescent="0.25">
      <c r="A34078" s="1">
        <v>92013</v>
      </c>
      <c r="B34078" s="2" t="s">
        <v>21</v>
      </c>
      <c r="C34078" s="2" t="s">
        <v>22</v>
      </c>
    </row>
    <row r="34079" spans="1:3" x14ac:dyDescent="0.25">
      <c r="A34079" s="1">
        <v>92014</v>
      </c>
      <c r="B34079" s="2" t="s">
        <v>21</v>
      </c>
      <c r="C34079" s="2" t="s">
        <v>22</v>
      </c>
    </row>
    <row r="34080" spans="1:3" x14ac:dyDescent="0.25">
      <c r="A34080" s="1">
        <v>92018</v>
      </c>
      <c r="B34080" s="2" t="s">
        <v>21</v>
      </c>
      <c r="C34080" s="2" t="s">
        <v>22</v>
      </c>
    </row>
    <row r="34081" spans="1:3" x14ac:dyDescent="0.25">
      <c r="A34081" s="1">
        <v>92019</v>
      </c>
      <c r="B34081" s="2" t="s">
        <v>21</v>
      </c>
      <c r="C34081" s="2" t="s">
        <v>22</v>
      </c>
    </row>
    <row r="34082" spans="1:3" x14ac:dyDescent="0.25">
      <c r="A34082" s="1">
        <v>92020</v>
      </c>
      <c r="B34082" s="2" t="s">
        <v>21</v>
      </c>
      <c r="C34082" s="2" t="s">
        <v>22</v>
      </c>
    </row>
    <row r="34083" spans="1:3" x14ac:dyDescent="0.25">
      <c r="A34083" s="1">
        <v>92021</v>
      </c>
      <c r="B34083" s="2" t="s">
        <v>21</v>
      </c>
      <c r="C34083" s="2" t="s">
        <v>22</v>
      </c>
    </row>
    <row r="34084" spans="1:3" x14ac:dyDescent="0.25">
      <c r="A34084" s="1">
        <v>92022</v>
      </c>
      <c r="B34084" s="2" t="s">
        <v>21</v>
      </c>
      <c r="C34084" s="2" t="s">
        <v>22</v>
      </c>
    </row>
    <row r="34085" spans="1:3" x14ac:dyDescent="0.25">
      <c r="A34085" s="1">
        <v>92023</v>
      </c>
      <c r="B34085" s="2" t="s">
        <v>21</v>
      </c>
      <c r="C34085" s="2" t="s">
        <v>22</v>
      </c>
    </row>
    <row r="34086" spans="1:3" x14ac:dyDescent="0.25">
      <c r="A34086" s="1">
        <v>92024</v>
      </c>
      <c r="B34086" s="2" t="s">
        <v>21</v>
      </c>
      <c r="C34086" s="2" t="s">
        <v>22</v>
      </c>
    </row>
    <row r="34087" spans="1:3" x14ac:dyDescent="0.25">
      <c r="A34087" s="1">
        <v>92025</v>
      </c>
      <c r="B34087" s="2" t="s">
        <v>21</v>
      </c>
      <c r="C34087" s="2" t="s">
        <v>22</v>
      </c>
    </row>
    <row r="34088" spans="1:3" x14ac:dyDescent="0.25">
      <c r="A34088" s="1">
        <v>92026</v>
      </c>
      <c r="B34088" s="2" t="s">
        <v>21</v>
      </c>
      <c r="C34088" s="2" t="s">
        <v>22</v>
      </c>
    </row>
    <row r="34089" spans="1:3" x14ac:dyDescent="0.25">
      <c r="A34089" s="1">
        <v>92027</v>
      </c>
      <c r="B34089" s="2" t="s">
        <v>21</v>
      </c>
      <c r="C34089" s="2" t="s">
        <v>22</v>
      </c>
    </row>
    <row r="34090" spans="1:3" x14ac:dyDescent="0.25">
      <c r="A34090" s="1">
        <v>92028</v>
      </c>
      <c r="B34090" s="2" t="s">
        <v>21</v>
      </c>
      <c r="C34090" s="2" t="s">
        <v>22</v>
      </c>
    </row>
    <row r="34091" spans="1:3" x14ac:dyDescent="0.25">
      <c r="A34091" s="1">
        <v>92029</v>
      </c>
      <c r="B34091" s="2" t="s">
        <v>21</v>
      </c>
      <c r="C34091" s="2" t="s">
        <v>22</v>
      </c>
    </row>
    <row r="34092" spans="1:3" x14ac:dyDescent="0.25">
      <c r="A34092" s="1">
        <v>92030</v>
      </c>
      <c r="B34092" s="2" t="s">
        <v>21</v>
      </c>
      <c r="C34092" s="2" t="s">
        <v>22</v>
      </c>
    </row>
    <row r="34093" spans="1:3" x14ac:dyDescent="0.25">
      <c r="A34093" s="1">
        <v>92033</v>
      </c>
      <c r="B34093" s="2" t="s">
        <v>21</v>
      </c>
      <c r="C34093" s="2" t="s">
        <v>22</v>
      </c>
    </row>
    <row r="34094" spans="1:3" x14ac:dyDescent="0.25">
      <c r="A34094" s="1">
        <v>92036</v>
      </c>
      <c r="B34094" s="2" t="s">
        <v>21</v>
      </c>
      <c r="C34094" s="2" t="s">
        <v>22</v>
      </c>
    </row>
    <row r="34095" spans="1:3" x14ac:dyDescent="0.25">
      <c r="A34095" s="1">
        <v>92037</v>
      </c>
      <c r="B34095" s="2" t="s">
        <v>21</v>
      </c>
      <c r="C34095" s="2" t="s">
        <v>22</v>
      </c>
    </row>
    <row r="34096" spans="1:3" x14ac:dyDescent="0.25">
      <c r="A34096" s="1">
        <v>92038</v>
      </c>
      <c r="B34096" s="2" t="s">
        <v>21</v>
      </c>
      <c r="C34096" s="2" t="s">
        <v>22</v>
      </c>
    </row>
    <row r="34097" spans="1:3" x14ac:dyDescent="0.25">
      <c r="A34097" s="1">
        <v>92039</v>
      </c>
      <c r="B34097" s="2" t="s">
        <v>21</v>
      </c>
      <c r="C34097" s="2" t="s">
        <v>22</v>
      </c>
    </row>
    <row r="34098" spans="1:3" x14ac:dyDescent="0.25">
      <c r="A34098" s="1">
        <v>92040</v>
      </c>
      <c r="B34098" s="2" t="s">
        <v>21</v>
      </c>
      <c r="C34098" s="2" t="s">
        <v>22</v>
      </c>
    </row>
    <row r="34099" spans="1:3" x14ac:dyDescent="0.25">
      <c r="A34099" s="1">
        <v>92046</v>
      </c>
      <c r="B34099" s="2" t="s">
        <v>21</v>
      </c>
      <c r="C34099" s="2" t="s">
        <v>22</v>
      </c>
    </row>
    <row r="34100" spans="1:3" x14ac:dyDescent="0.25">
      <c r="A34100" s="1">
        <v>92049</v>
      </c>
      <c r="B34100" s="2" t="s">
        <v>21</v>
      </c>
      <c r="C34100" s="2" t="s">
        <v>22</v>
      </c>
    </row>
    <row r="34101" spans="1:3" x14ac:dyDescent="0.25">
      <c r="A34101" s="1">
        <v>92051</v>
      </c>
      <c r="B34101" s="2" t="s">
        <v>21</v>
      </c>
      <c r="C34101" s="2" t="s">
        <v>22</v>
      </c>
    </row>
    <row r="34102" spans="1:3" x14ac:dyDescent="0.25">
      <c r="A34102" s="1">
        <v>92052</v>
      </c>
      <c r="B34102" s="2" t="s">
        <v>21</v>
      </c>
      <c r="C34102" s="2" t="s">
        <v>22</v>
      </c>
    </row>
    <row r="34103" spans="1:3" x14ac:dyDescent="0.25">
      <c r="A34103" s="1">
        <v>92054</v>
      </c>
      <c r="B34103" s="2" t="s">
        <v>21</v>
      </c>
      <c r="C34103" s="2" t="s">
        <v>22</v>
      </c>
    </row>
    <row r="34104" spans="1:3" x14ac:dyDescent="0.25">
      <c r="A34104" s="1">
        <v>92055</v>
      </c>
      <c r="B34104" s="2" t="s">
        <v>21</v>
      </c>
      <c r="C34104" s="2" t="s">
        <v>22</v>
      </c>
    </row>
    <row r="34105" spans="1:3" x14ac:dyDescent="0.25">
      <c r="A34105" s="1">
        <v>92056</v>
      </c>
      <c r="B34105" s="2" t="s">
        <v>21</v>
      </c>
      <c r="C34105" s="2" t="s">
        <v>22</v>
      </c>
    </row>
    <row r="34106" spans="1:3" x14ac:dyDescent="0.25">
      <c r="A34106" s="1">
        <v>92057</v>
      </c>
      <c r="B34106" s="2" t="s">
        <v>21</v>
      </c>
      <c r="C34106" s="2" t="s">
        <v>22</v>
      </c>
    </row>
    <row r="34107" spans="1:3" x14ac:dyDescent="0.25">
      <c r="A34107" s="1">
        <v>92058</v>
      </c>
      <c r="B34107" s="2" t="s">
        <v>21</v>
      </c>
      <c r="C34107" s="2" t="s">
        <v>22</v>
      </c>
    </row>
    <row r="34108" spans="1:3" x14ac:dyDescent="0.25">
      <c r="A34108" s="1">
        <v>92059</v>
      </c>
      <c r="B34108" s="2" t="s">
        <v>21</v>
      </c>
      <c r="C34108" s="2" t="s">
        <v>22</v>
      </c>
    </row>
    <row r="34109" spans="1:3" x14ac:dyDescent="0.25">
      <c r="A34109" s="1">
        <v>92060</v>
      </c>
      <c r="B34109" s="2" t="s">
        <v>21</v>
      </c>
      <c r="C34109" s="2" t="s">
        <v>22</v>
      </c>
    </row>
    <row r="34110" spans="1:3" x14ac:dyDescent="0.25">
      <c r="A34110" s="1">
        <v>92061</v>
      </c>
      <c r="B34110" s="2" t="s">
        <v>21</v>
      </c>
      <c r="C34110" s="2" t="s">
        <v>22</v>
      </c>
    </row>
    <row r="34111" spans="1:3" x14ac:dyDescent="0.25">
      <c r="A34111" s="1">
        <v>92064</v>
      </c>
      <c r="B34111" s="2" t="s">
        <v>21</v>
      </c>
      <c r="C34111" s="2" t="s">
        <v>22</v>
      </c>
    </row>
    <row r="34112" spans="1:3" x14ac:dyDescent="0.25">
      <c r="A34112" s="1">
        <v>92065</v>
      </c>
      <c r="B34112" s="2" t="s">
        <v>21</v>
      </c>
      <c r="C34112" s="2" t="s">
        <v>22</v>
      </c>
    </row>
    <row r="34113" spans="1:3" x14ac:dyDescent="0.25">
      <c r="A34113" s="1">
        <v>92066</v>
      </c>
      <c r="B34113" s="2" t="s">
        <v>21</v>
      </c>
      <c r="C34113" s="2" t="s">
        <v>22</v>
      </c>
    </row>
    <row r="34114" spans="1:3" x14ac:dyDescent="0.25">
      <c r="A34114" s="1">
        <v>92067</v>
      </c>
      <c r="B34114" s="2" t="s">
        <v>21</v>
      </c>
      <c r="C34114" s="2" t="s">
        <v>22</v>
      </c>
    </row>
    <row r="34115" spans="1:3" x14ac:dyDescent="0.25">
      <c r="A34115" s="1">
        <v>92068</v>
      </c>
      <c r="B34115" s="2" t="s">
        <v>21</v>
      </c>
      <c r="C34115" s="2" t="s">
        <v>22</v>
      </c>
    </row>
    <row r="34116" spans="1:3" x14ac:dyDescent="0.25">
      <c r="A34116" s="1">
        <v>92069</v>
      </c>
      <c r="B34116" s="2" t="s">
        <v>21</v>
      </c>
      <c r="C34116" s="2" t="s">
        <v>22</v>
      </c>
    </row>
    <row r="34117" spans="1:3" x14ac:dyDescent="0.25">
      <c r="A34117" s="1">
        <v>92070</v>
      </c>
      <c r="B34117" s="2" t="s">
        <v>21</v>
      </c>
      <c r="C34117" s="2" t="s">
        <v>22</v>
      </c>
    </row>
    <row r="34118" spans="1:3" x14ac:dyDescent="0.25">
      <c r="A34118" s="1">
        <v>92071</v>
      </c>
      <c r="B34118" s="2" t="s">
        <v>21</v>
      </c>
      <c r="C34118" s="2" t="s">
        <v>22</v>
      </c>
    </row>
    <row r="34119" spans="1:3" x14ac:dyDescent="0.25">
      <c r="A34119" s="1">
        <v>92072</v>
      </c>
      <c r="B34119" s="2" t="s">
        <v>21</v>
      </c>
      <c r="C34119" s="2" t="s">
        <v>22</v>
      </c>
    </row>
    <row r="34120" spans="1:3" x14ac:dyDescent="0.25">
      <c r="A34120" s="1">
        <v>92074</v>
      </c>
      <c r="B34120" s="2" t="s">
        <v>21</v>
      </c>
      <c r="C34120" s="2" t="s">
        <v>22</v>
      </c>
    </row>
    <row r="34121" spans="1:3" x14ac:dyDescent="0.25">
      <c r="A34121" s="1">
        <v>92075</v>
      </c>
      <c r="B34121" s="2" t="s">
        <v>21</v>
      </c>
      <c r="C34121" s="2" t="s">
        <v>22</v>
      </c>
    </row>
    <row r="34122" spans="1:3" x14ac:dyDescent="0.25">
      <c r="A34122" s="1">
        <v>92078</v>
      </c>
      <c r="B34122" s="2" t="s">
        <v>21</v>
      </c>
      <c r="C34122" s="2" t="s">
        <v>22</v>
      </c>
    </row>
    <row r="34123" spans="1:3" x14ac:dyDescent="0.25">
      <c r="A34123" s="1">
        <v>92079</v>
      </c>
      <c r="B34123" s="2" t="s">
        <v>21</v>
      </c>
      <c r="C34123" s="2" t="s">
        <v>22</v>
      </c>
    </row>
    <row r="34124" spans="1:3" x14ac:dyDescent="0.25">
      <c r="A34124" s="1">
        <v>92081</v>
      </c>
      <c r="B34124" s="2" t="s">
        <v>21</v>
      </c>
      <c r="C34124" s="2" t="s">
        <v>22</v>
      </c>
    </row>
    <row r="34125" spans="1:3" x14ac:dyDescent="0.25">
      <c r="A34125" s="1">
        <v>92082</v>
      </c>
      <c r="B34125" s="2" t="s">
        <v>21</v>
      </c>
      <c r="C34125" s="2" t="s">
        <v>22</v>
      </c>
    </row>
    <row r="34126" spans="1:3" x14ac:dyDescent="0.25">
      <c r="A34126" s="1">
        <v>92083</v>
      </c>
      <c r="B34126" s="2" t="s">
        <v>21</v>
      </c>
      <c r="C34126" s="2" t="s">
        <v>22</v>
      </c>
    </row>
    <row r="34127" spans="1:3" x14ac:dyDescent="0.25">
      <c r="A34127" s="1">
        <v>92084</v>
      </c>
      <c r="B34127" s="2" t="s">
        <v>21</v>
      </c>
      <c r="C34127" s="2" t="s">
        <v>22</v>
      </c>
    </row>
    <row r="34128" spans="1:3" x14ac:dyDescent="0.25">
      <c r="A34128" s="1">
        <v>92085</v>
      </c>
      <c r="B34128" s="2" t="s">
        <v>21</v>
      </c>
      <c r="C34128" s="2" t="s">
        <v>22</v>
      </c>
    </row>
    <row r="34129" spans="1:3" x14ac:dyDescent="0.25">
      <c r="A34129" s="1">
        <v>92086</v>
      </c>
      <c r="B34129" s="2" t="s">
        <v>21</v>
      </c>
      <c r="C34129" s="2" t="s">
        <v>22</v>
      </c>
    </row>
    <row r="34130" spans="1:3" x14ac:dyDescent="0.25">
      <c r="A34130" s="1">
        <v>92088</v>
      </c>
      <c r="B34130" s="2" t="s">
        <v>21</v>
      </c>
      <c r="C34130" s="2" t="s">
        <v>22</v>
      </c>
    </row>
    <row r="34131" spans="1:3" x14ac:dyDescent="0.25">
      <c r="A34131" s="1">
        <v>92091</v>
      </c>
      <c r="B34131" s="2" t="s">
        <v>21</v>
      </c>
      <c r="C34131" s="2" t="s">
        <v>22</v>
      </c>
    </row>
    <row r="34132" spans="1:3" x14ac:dyDescent="0.25">
      <c r="A34132" s="1">
        <v>92092</v>
      </c>
      <c r="B34132" s="2" t="s">
        <v>21</v>
      </c>
      <c r="C34132" s="2" t="s">
        <v>22</v>
      </c>
    </row>
    <row r="34133" spans="1:3" x14ac:dyDescent="0.25">
      <c r="A34133" s="1">
        <v>92093</v>
      </c>
      <c r="B34133" s="2" t="s">
        <v>21</v>
      </c>
      <c r="C34133" s="2" t="s">
        <v>22</v>
      </c>
    </row>
    <row r="34134" spans="1:3" x14ac:dyDescent="0.25">
      <c r="A34134" s="1">
        <v>92096</v>
      </c>
      <c r="B34134" s="2" t="s">
        <v>21</v>
      </c>
      <c r="C34134" s="2" t="s">
        <v>22</v>
      </c>
    </row>
    <row r="34135" spans="1:3" x14ac:dyDescent="0.25">
      <c r="A34135" s="1">
        <v>92101</v>
      </c>
      <c r="B34135" s="2" t="s">
        <v>21</v>
      </c>
      <c r="C34135" s="2" t="s">
        <v>22</v>
      </c>
    </row>
    <row r="34136" spans="1:3" x14ac:dyDescent="0.25">
      <c r="A34136" s="1">
        <v>92102</v>
      </c>
      <c r="B34136" s="2" t="s">
        <v>21</v>
      </c>
      <c r="C34136" s="2" t="s">
        <v>22</v>
      </c>
    </row>
    <row r="34137" spans="1:3" x14ac:dyDescent="0.25">
      <c r="A34137" s="1">
        <v>92103</v>
      </c>
      <c r="B34137" s="2" t="s">
        <v>21</v>
      </c>
      <c r="C34137" s="2" t="s">
        <v>22</v>
      </c>
    </row>
    <row r="34138" spans="1:3" x14ac:dyDescent="0.25">
      <c r="A34138" s="1">
        <v>92104</v>
      </c>
      <c r="B34138" s="2" t="s">
        <v>21</v>
      </c>
      <c r="C34138" s="2" t="s">
        <v>22</v>
      </c>
    </row>
    <row r="34139" spans="1:3" x14ac:dyDescent="0.25">
      <c r="A34139" s="1">
        <v>92105</v>
      </c>
      <c r="B34139" s="2" t="s">
        <v>21</v>
      </c>
      <c r="C34139" s="2" t="s">
        <v>22</v>
      </c>
    </row>
    <row r="34140" spans="1:3" x14ac:dyDescent="0.25">
      <c r="A34140" s="1">
        <v>92106</v>
      </c>
      <c r="B34140" s="2" t="s">
        <v>21</v>
      </c>
      <c r="C34140" s="2" t="s">
        <v>22</v>
      </c>
    </row>
    <row r="34141" spans="1:3" x14ac:dyDescent="0.25">
      <c r="A34141" s="1">
        <v>92107</v>
      </c>
      <c r="B34141" s="2" t="s">
        <v>21</v>
      </c>
      <c r="C34141" s="2" t="s">
        <v>22</v>
      </c>
    </row>
    <row r="34142" spans="1:3" x14ac:dyDescent="0.25">
      <c r="A34142" s="1">
        <v>92108</v>
      </c>
      <c r="B34142" s="2" t="s">
        <v>21</v>
      </c>
      <c r="C34142" s="2" t="s">
        <v>22</v>
      </c>
    </row>
    <row r="34143" spans="1:3" x14ac:dyDescent="0.25">
      <c r="A34143" s="1">
        <v>92109</v>
      </c>
      <c r="B34143" s="2" t="s">
        <v>21</v>
      </c>
      <c r="C34143" s="2" t="s">
        <v>22</v>
      </c>
    </row>
    <row r="34144" spans="1:3" x14ac:dyDescent="0.25">
      <c r="A34144" s="1">
        <v>92110</v>
      </c>
      <c r="B34144" s="2" t="s">
        <v>21</v>
      </c>
      <c r="C34144" s="2" t="s">
        <v>22</v>
      </c>
    </row>
    <row r="34145" spans="1:3" x14ac:dyDescent="0.25">
      <c r="A34145" s="1">
        <v>92111</v>
      </c>
      <c r="B34145" s="2" t="s">
        <v>21</v>
      </c>
      <c r="C34145" s="2" t="s">
        <v>22</v>
      </c>
    </row>
    <row r="34146" spans="1:3" x14ac:dyDescent="0.25">
      <c r="A34146" s="1">
        <v>92112</v>
      </c>
      <c r="B34146" s="2" t="s">
        <v>21</v>
      </c>
      <c r="C34146" s="2" t="s">
        <v>22</v>
      </c>
    </row>
    <row r="34147" spans="1:3" x14ac:dyDescent="0.25">
      <c r="A34147" s="1">
        <v>92113</v>
      </c>
      <c r="B34147" s="2" t="s">
        <v>21</v>
      </c>
      <c r="C34147" s="2" t="s">
        <v>22</v>
      </c>
    </row>
    <row r="34148" spans="1:3" x14ac:dyDescent="0.25">
      <c r="A34148" s="1">
        <v>92114</v>
      </c>
      <c r="B34148" s="2" t="s">
        <v>21</v>
      </c>
      <c r="C34148" s="2" t="s">
        <v>22</v>
      </c>
    </row>
    <row r="34149" spans="1:3" x14ac:dyDescent="0.25">
      <c r="A34149" s="1">
        <v>92115</v>
      </c>
      <c r="B34149" s="2" t="s">
        <v>21</v>
      </c>
      <c r="C34149" s="2" t="s">
        <v>22</v>
      </c>
    </row>
    <row r="34150" spans="1:3" x14ac:dyDescent="0.25">
      <c r="A34150" s="1">
        <v>92116</v>
      </c>
      <c r="B34150" s="2" t="s">
        <v>21</v>
      </c>
      <c r="C34150" s="2" t="s">
        <v>22</v>
      </c>
    </row>
    <row r="34151" spans="1:3" x14ac:dyDescent="0.25">
      <c r="A34151" s="1">
        <v>92117</v>
      </c>
      <c r="B34151" s="2" t="s">
        <v>21</v>
      </c>
      <c r="C34151" s="2" t="s">
        <v>22</v>
      </c>
    </row>
    <row r="34152" spans="1:3" x14ac:dyDescent="0.25">
      <c r="A34152" s="1">
        <v>92118</v>
      </c>
      <c r="B34152" s="2" t="s">
        <v>21</v>
      </c>
      <c r="C34152" s="2" t="s">
        <v>22</v>
      </c>
    </row>
    <row r="34153" spans="1:3" x14ac:dyDescent="0.25">
      <c r="A34153" s="1">
        <v>92119</v>
      </c>
      <c r="B34153" s="2" t="s">
        <v>21</v>
      </c>
      <c r="C34153" s="2" t="s">
        <v>22</v>
      </c>
    </row>
    <row r="34154" spans="1:3" x14ac:dyDescent="0.25">
      <c r="A34154" s="1">
        <v>92120</v>
      </c>
      <c r="B34154" s="2" t="s">
        <v>21</v>
      </c>
      <c r="C34154" s="2" t="s">
        <v>22</v>
      </c>
    </row>
    <row r="34155" spans="1:3" x14ac:dyDescent="0.25">
      <c r="A34155" s="1">
        <v>92121</v>
      </c>
      <c r="B34155" s="2" t="s">
        <v>21</v>
      </c>
      <c r="C34155" s="2" t="s">
        <v>22</v>
      </c>
    </row>
    <row r="34156" spans="1:3" x14ac:dyDescent="0.25">
      <c r="A34156" s="1">
        <v>92122</v>
      </c>
      <c r="B34156" s="2" t="s">
        <v>21</v>
      </c>
      <c r="C34156" s="2" t="s">
        <v>22</v>
      </c>
    </row>
    <row r="34157" spans="1:3" x14ac:dyDescent="0.25">
      <c r="A34157" s="1">
        <v>92123</v>
      </c>
      <c r="B34157" s="2" t="s">
        <v>21</v>
      </c>
      <c r="C34157" s="2" t="s">
        <v>22</v>
      </c>
    </row>
    <row r="34158" spans="1:3" x14ac:dyDescent="0.25">
      <c r="A34158" s="1">
        <v>92124</v>
      </c>
      <c r="B34158" s="2" t="s">
        <v>21</v>
      </c>
      <c r="C34158" s="2" t="s">
        <v>22</v>
      </c>
    </row>
    <row r="34159" spans="1:3" x14ac:dyDescent="0.25">
      <c r="A34159" s="1">
        <v>92126</v>
      </c>
      <c r="B34159" s="2" t="s">
        <v>21</v>
      </c>
      <c r="C34159" s="2" t="s">
        <v>22</v>
      </c>
    </row>
    <row r="34160" spans="1:3" x14ac:dyDescent="0.25">
      <c r="A34160" s="1">
        <v>92127</v>
      </c>
      <c r="B34160" s="2" t="s">
        <v>21</v>
      </c>
      <c r="C34160" s="2" t="s">
        <v>22</v>
      </c>
    </row>
    <row r="34161" spans="1:3" x14ac:dyDescent="0.25">
      <c r="A34161" s="1">
        <v>92128</v>
      </c>
      <c r="B34161" s="2" t="s">
        <v>21</v>
      </c>
      <c r="C34161" s="2" t="s">
        <v>22</v>
      </c>
    </row>
    <row r="34162" spans="1:3" x14ac:dyDescent="0.25">
      <c r="A34162" s="1">
        <v>92129</v>
      </c>
      <c r="B34162" s="2" t="s">
        <v>21</v>
      </c>
      <c r="C34162" s="2" t="s">
        <v>22</v>
      </c>
    </row>
    <row r="34163" spans="1:3" x14ac:dyDescent="0.25">
      <c r="A34163" s="1">
        <v>92130</v>
      </c>
      <c r="B34163" s="2" t="s">
        <v>21</v>
      </c>
      <c r="C34163" s="2" t="s">
        <v>22</v>
      </c>
    </row>
    <row r="34164" spans="1:3" x14ac:dyDescent="0.25">
      <c r="A34164" s="1">
        <v>92131</v>
      </c>
      <c r="B34164" s="2" t="s">
        <v>21</v>
      </c>
      <c r="C34164" s="2" t="s">
        <v>22</v>
      </c>
    </row>
    <row r="34165" spans="1:3" x14ac:dyDescent="0.25">
      <c r="A34165" s="1">
        <v>92132</v>
      </c>
      <c r="B34165" s="2" t="s">
        <v>21</v>
      </c>
      <c r="C34165" s="2" t="s">
        <v>22</v>
      </c>
    </row>
    <row r="34166" spans="1:3" x14ac:dyDescent="0.25">
      <c r="A34166" s="1">
        <v>92134</v>
      </c>
      <c r="B34166" s="2" t="s">
        <v>21</v>
      </c>
      <c r="C34166" s="2" t="s">
        <v>22</v>
      </c>
    </row>
    <row r="34167" spans="1:3" x14ac:dyDescent="0.25">
      <c r="A34167" s="1">
        <v>92135</v>
      </c>
      <c r="B34167" s="2" t="s">
        <v>21</v>
      </c>
      <c r="C34167" s="2" t="s">
        <v>22</v>
      </c>
    </row>
    <row r="34168" spans="1:3" x14ac:dyDescent="0.25">
      <c r="A34168" s="1">
        <v>92136</v>
      </c>
      <c r="B34168" s="2" t="s">
        <v>21</v>
      </c>
      <c r="C34168" s="2" t="s">
        <v>22</v>
      </c>
    </row>
    <row r="34169" spans="1:3" x14ac:dyDescent="0.25">
      <c r="A34169" s="1">
        <v>92137</v>
      </c>
      <c r="B34169" s="2" t="s">
        <v>21</v>
      </c>
      <c r="C34169" s="2" t="s">
        <v>22</v>
      </c>
    </row>
    <row r="34170" spans="1:3" x14ac:dyDescent="0.25">
      <c r="A34170" s="1">
        <v>92138</v>
      </c>
      <c r="B34170" s="2" t="s">
        <v>21</v>
      </c>
      <c r="C34170" s="2" t="s">
        <v>22</v>
      </c>
    </row>
    <row r="34171" spans="1:3" x14ac:dyDescent="0.25">
      <c r="A34171" s="1">
        <v>92139</v>
      </c>
      <c r="B34171" s="2" t="s">
        <v>21</v>
      </c>
      <c r="C34171" s="2" t="s">
        <v>22</v>
      </c>
    </row>
    <row r="34172" spans="1:3" x14ac:dyDescent="0.25">
      <c r="A34172" s="1">
        <v>92140</v>
      </c>
      <c r="B34172" s="2" t="s">
        <v>21</v>
      </c>
      <c r="C34172" s="2" t="s">
        <v>22</v>
      </c>
    </row>
    <row r="34173" spans="1:3" x14ac:dyDescent="0.25">
      <c r="A34173" s="1">
        <v>92142</v>
      </c>
      <c r="B34173" s="2" t="s">
        <v>21</v>
      </c>
      <c r="C34173" s="2" t="s">
        <v>22</v>
      </c>
    </row>
    <row r="34174" spans="1:3" x14ac:dyDescent="0.25">
      <c r="A34174" s="1">
        <v>92143</v>
      </c>
      <c r="B34174" s="2" t="s">
        <v>21</v>
      </c>
      <c r="C34174" s="2" t="s">
        <v>22</v>
      </c>
    </row>
    <row r="34175" spans="1:3" x14ac:dyDescent="0.25">
      <c r="A34175" s="1">
        <v>92145</v>
      </c>
      <c r="B34175" s="2" t="s">
        <v>21</v>
      </c>
      <c r="C34175" s="2" t="s">
        <v>22</v>
      </c>
    </row>
    <row r="34176" spans="1:3" x14ac:dyDescent="0.25">
      <c r="A34176" s="1">
        <v>92147</v>
      </c>
      <c r="B34176" s="2" t="s">
        <v>21</v>
      </c>
      <c r="C34176" s="2" t="s">
        <v>22</v>
      </c>
    </row>
    <row r="34177" spans="1:3" x14ac:dyDescent="0.25">
      <c r="A34177" s="1">
        <v>92149</v>
      </c>
      <c r="B34177" s="2" t="s">
        <v>21</v>
      </c>
      <c r="C34177" s="2" t="s">
        <v>22</v>
      </c>
    </row>
    <row r="34178" spans="1:3" x14ac:dyDescent="0.25">
      <c r="A34178" s="1">
        <v>92150</v>
      </c>
      <c r="B34178" s="2" t="s">
        <v>21</v>
      </c>
      <c r="C34178" s="2" t="s">
        <v>22</v>
      </c>
    </row>
    <row r="34179" spans="1:3" x14ac:dyDescent="0.25">
      <c r="A34179" s="1">
        <v>92152</v>
      </c>
      <c r="B34179" s="2" t="s">
        <v>21</v>
      </c>
      <c r="C34179" s="2" t="s">
        <v>22</v>
      </c>
    </row>
    <row r="34180" spans="1:3" x14ac:dyDescent="0.25">
      <c r="A34180" s="1">
        <v>92153</v>
      </c>
      <c r="B34180" s="2" t="s">
        <v>21</v>
      </c>
      <c r="C34180" s="2" t="s">
        <v>22</v>
      </c>
    </row>
    <row r="34181" spans="1:3" x14ac:dyDescent="0.25">
      <c r="A34181" s="1">
        <v>92154</v>
      </c>
      <c r="B34181" s="2" t="s">
        <v>21</v>
      </c>
      <c r="C34181" s="2" t="s">
        <v>22</v>
      </c>
    </row>
    <row r="34182" spans="1:3" x14ac:dyDescent="0.25">
      <c r="A34182" s="1">
        <v>92155</v>
      </c>
      <c r="B34182" s="2" t="s">
        <v>21</v>
      </c>
      <c r="C34182" s="2" t="s">
        <v>22</v>
      </c>
    </row>
    <row r="34183" spans="1:3" x14ac:dyDescent="0.25">
      <c r="A34183" s="1">
        <v>92158</v>
      </c>
      <c r="B34183" s="2" t="s">
        <v>21</v>
      </c>
      <c r="C34183" s="2" t="s">
        <v>22</v>
      </c>
    </row>
    <row r="34184" spans="1:3" x14ac:dyDescent="0.25">
      <c r="A34184" s="1">
        <v>92159</v>
      </c>
      <c r="B34184" s="2" t="s">
        <v>21</v>
      </c>
      <c r="C34184" s="2" t="s">
        <v>22</v>
      </c>
    </row>
    <row r="34185" spans="1:3" x14ac:dyDescent="0.25">
      <c r="A34185" s="1">
        <v>92160</v>
      </c>
      <c r="B34185" s="2" t="s">
        <v>21</v>
      </c>
      <c r="C34185" s="2" t="s">
        <v>22</v>
      </c>
    </row>
    <row r="34186" spans="1:3" x14ac:dyDescent="0.25">
      <c r="A34186" s="1">
        <v>92161</v>
      </c>
      <c r="B34186" s="2" t="s">
        <v>21</v>
      </c>
      <c r="C34186" s="2" t="s">
        <v>22</v>
      </c>
    </row>
    <row r="34187" spans="1:3" x14ac:dyDescent="0.25">
      <c r="A34187" s="1">
        <v>92163</v>
      </c>
      <c r="B34187" s="2" t="s">
        <v>21</v>
      </c>
      <c r="C34187" s="2" t="s">
        <v>22</v>
      </c>
    </row>
    <row r="34188" spans="1:3" x14ac:dyDescent="0.25">
      <c r="A34188" s="1">
        <v>92165</v>
      </c>
      <c r="B34188" s="2" t="s">
        <v>21</v>
      </c>
      <c r="C34188" s="2" t="s">
        <v>22</v>
      </c>
    </row>
    <row r="34189" spans="1:3" x14ac:dyDescent="0.25">
      <c r="A34189" s="1">
        <v>92166</v>
      </c>
      <c r="B34189" s="2" t="s">
        <v>21</v>
      </c>
      <c r="C34189" s="2" t="s">
        <v>22</v>
      </c>
    </row>
    <row r="34190" spans="1:3" x14ac:dyDescent="0.25">
      <c r="A34190" s="1">
        <v>92167</v>
      </c>
      <c r="B34190" s="2" t="s">
        <v>21</v>
      </c>
      <c r="C34190" s="2" t="s">
        <v>22</v>
      </c>
    </row>
    <row r="34191" spans="1:3" x14ac:dyDescent="0.25">
      <c r="A34191" s="1">
        <v>92168</v>
      </c>
      <c r="B34191" s="2" t="s">
        <v>21</v>
      </c>
      <c r="C34191" s="2" t="s">
        <v>22</v>
      </c>
    </row>
    <row r="34192" spans="1:3" x14ac:dyDescent="0.25">
      <c r="A34192" s="1">
        <v>92169</v>
      </c>
      <c r="B34192" s="2" t="s">
        <v>21</v>
      </c>
      <c r="C34192" s="2" t="s">
        <v>22</v>
      </c>
    </row>
    <row r="34193" spans="1:3" x14ac:dyDescent="0.25">
      <c r="A34193" s="1">
        <v>92170</v>
      </c>
      <c r="B34193" s="2" t="s">
        <v>21</v>
      </c>
      <c r="C34193" s="2" t="s">
        <v>22</v>
      </c>
    </row>
    <row r="34194" spans="1:3" x14ac:dyDescent="0.25">
      <c r="A34194" s="1">
        <v>92171</v>
      </c>
      <c r="B34194" s="2" t="s">
        <v>21</v>
      </c>
      <c r="C34194" s="2" t="s">
        <v>22</v>
      </c>
    </row>
    <row r="34195" spans="1:3" x14ac:dyDescent="0.25">
      <c r="A34195" s="1">
        <v>92172</v>
      </c>
      <c r="B34195" s="2" t="s">
        <v>21</v>
      </c>
      <c r="C34195" s="2" t="s">
        <v>22</v>
      </c>
    </row>
    <row r="34196" spans="1:3" x14ac:dyDescent="0.25">
      <c r="A34196" s="1">
        <v>92173</v>
      </c>
      <c r="B34196" s="2" t="s">
        <v>21</v>
      </c>
      <c r="C34196" s="2" t="s">
        <v>22</v>
      </c>
    </row>
    <row r="34197" spans="1:3" x14ac:dyDescent="0.25">
      <c r="A34197" s="1">
        <v>92174</v>
      </c>
      <c r="B34197" s="2" t="s">
        <v>21</v>
      </c>
      <c r="C34197" s="2" t="s">
        <v>22</v>
      </c>
    </row>
    <row r="34198" spans="1:3" x14ac:dyDescent="0.25">
      <c r="A34198" s="1">
        <v>92175</v>
      </c>
      <c r="B34198" s="2" t="s">
        <v>21</v>
      </c>
      <c r="C34198" s="2" t="s">
        <v>22</v>
      </c>
    </row>
    <row r="34199" spans="1:3" x14ac:dyDescent="0.25">
      <c r="A34199" s="1">
        <v>92176</v>
      </c>
      <c r="B34199" s="2" t="s">
        <v>21</v>
      </c>
      <c r="C34199" s="2" t="s">
        <v>22</v>
      </c>
    </row>
    <row r="34200" spans="1:3" x14ac:dyDescent="0.25">
      <c r="A34200" s="1">
        <v>92177</v>
      </c>
      <c r="B34200" s="2" t="s">
        <v>21</v>
      </c>
      <c r="C34200" s="2" t="s">
        <v>22</v>
      </c>
    </row>
    <row r="34201" spans="1:3" x14ac:dyDescent="0.25">
      <c r="A34201" s="1">
        <v>92178</v>
      </c>
      <c r="B34201" s="2" t="s">
        <v>21</v>
      </c>
      <c r="C34201" s="2" t="s">
        <v>22</v>
      </c>
    </row>
    <row r="34202" spans="1:3" x14ac:dyDescent="0.25">
      <c r="A34202" s="1">
        <v>92179</v>
      </c>
      <c r="B34202" s="2" t="s">
        <v>21</v>
      </c>
      <c r="C34202" s="2" t="s">
        <v>22</v>
      </c>
    </row>
    <row r="34203" spans="1:3" x14ac:dyDescent="0.25">
      <c r="A34203" s="1">
        <v>92182</v>
      </c>
      <c r="B34203" s="2" t="s">
        <v>21</v>
      </c>
      <c r="C34203" s="2" t="s">
        <v>22</v>
      </c>
    </row>
    <row r="34204" spans="1:3" x14ac:dyDescent="0.25">
      <c r="A34204" s="1">
        <v>92186</v>
      </c>
      <c r="B34204" s="2" t="s">
        <v>21</v>
      </c>
      <c r="C34204" s="2" t="s">
        <v>22</v>
      </c>
    </row>
    <row r="34205" spans="1:3" x14ac:dyDescent="0.25">
      <c r="A34205" s="1">
        <v>92187</v>
      </c>
      <c r="B34205" s="2" t="s">
        <v>21</v>
      </c>
      <c r="C34205" s="2" t="s">
        <v>22</v>
      </c>
    </row>
    <row r="34206" spans="1:3" x14ac:dyDescent="0.25">
      <c r="A34206" s="1">
        <v>92191</v>
      </c>
      <c r="B34206" s="2" t="s">
        <v>21</v>
      </c>
      <c r="C34206" s="2" t="s">
        <v>22</v>
      </c>
    </row>
    <row r="34207" spans="1:3" x14ac:dyDescent="0.25">
      <c r="A34207" s="1">
        <v>92192</v>
      </c>
      <c r="B34207" s="2" t="s">
        <v>21</v>
      </c>
      <c r="C34207" s="2" t="s">
        <v>22</v>
      </c>
    </row>
    <row r="34208" spans="1:3" x14ac:dyDescent="0.25">
      <c r="A34208" s="1">
        <v>92193</v>
      </c>
      <c r="B34208" s="2" t="s">
        <v>21</v>
      </c>
      <c r="C34208" s="2" t="s">
        <v>22</v>
      </c>
    </row>
    <row r="34209" spans="1:3" x14ac:dyDescent="0.25">
      <c r="A34209" s="1">
        <v>92195</v>
      </c>
      <c r="B34209" s="2" t="s">
        <v>21</v>
      </c>
      <c r="C34209" s="2" t="s">
        <v>22</v>
      </c>
    </row>
    <row r="34210" spans="1:3" x14ac:dyDescent="0.25">
      <c r="A34210" s="1">
        <v>92196</v>
      </c>
      <c r="B34210" s="2" t="s">
        <v>21</v>
      </c>
      <c r="C34210" s="2" t="s">
        <v>22</v>
      </c>
    </row>
    <row r="34211" spans="1:3" x14ac:dyDescent="0.25">
      <c r="A34211" s="1">
        <v>92197</v>
      </c>
      <c r="B34211" s="2" t="s">
        <v>21</v>
      </c>
      <c r="C34211" s="2" t="s">
        <v>22</v>
      </c>
    </row>
    <row r="34212" spans="1:3" x14ac:dyDescent="0.25">
      <c r="A34212" s="1">
        <v>92198</v>
      </c>
      <c r="B34212" s="2" t="s">
        <v>21</v>
      </c>
      <c r="C34212" s="2" t="s">
        <v>22</v>
      </c>
    </row>
    <row r="34213" spans="1:3" x14ac:dyDescent="0.25">
      <c r="A34213" s="1">
        <v>92199</v>
      </c>
      <c r="B34213" s="2" t="s">
        <v>21</v>
      </c>
      <c r="C34213" s="2" t="s">
        <v>22</v>
      </c>
    </row>
    <row r="34214" spans="1:3" x14ac:dyDescent="0.25">
      <c r="A34214" s="1">
        <v>92201</v>
      </c>
      <c r="B34214" s="2" t="s">
        <v>21</v>
      </c>
      <c r="C34214" s="2" t="s">
        <v>22</v>
      </c>
    </row>
    <row r="34215" spans="1:3" x14ac:dyDescent="0.25">
      <c r="A34215" s="1">
        <v>92202</v>
      </c>
      <c r="B34215" s="2" t="s">
        <v>21</v>
      </c>
      <c r="C34215" s="2" t="s">
        <v>22</v>
      </c>
    </row>
    <row r="34216" spans="1:3" x14ac:dyDescent="0.25">
      <c r="A34216" s="1">
        <v>92203</v>
      </c>
      <c r="B34216" s="2" t="s">
        <v>21</v>
      </c>
      <c r="C34216" s="2" t="s">
        <v>22</v>
      </c>
    </row>
    <row r="34217" spans="1:3" x14ac:dyDescent="0.25">
      <c r="A34217" s="1">
        <v>92210</v>
      </c>
      <c r="B34217" s="2" t="s">
        <v>21</v>
      </c>
      <c r="C34217" s="2" t="s">
        <v>22</v>
      </c>
    </row>
    <row r="34218" spans="1:3" x14ac:dyDescent="0.25">
      <c r="A34218" s="1">
        <v>92211</v>
      </c>
      <c r="B34218" s="2" t="s">
        <v>21</v>
      </c>
      <c r="C34218" s="2" t="s">
        <v>22</v>
      </c>
    </row>
    <row r="34219" spans="1:3" x14ac:dyDescent="0.25">
      <c r="A34219" s="1">
        <v>92220</v>
      </c>
      <c r="B34219" s="2" t="s">
        <v>21</v>
      </c>
      <c r="C34219" s="2" t="s">
        <v>22</v>
      </c>
    </row>
    <row r="34220" spans="1:3" x14ac:dyDescent="0.25">
      <c r="A34220" s="1">
        <v>92222</v>
      </c>
      <c r="B34220" s="2" t="s">
        <v>21</v>
      </c>
      <c r="C34220" s="2" t="s">
        <v>22</v>
      </c>
    </row>
    <row r="34221" spans="1:3" x14ac:dyDescent="0.25">
      <c r="A34221" s="1">
        <v>92223</v>
      </c>
      <c r="B34221" s="2" t="s">
        <v>21</v>
      </c>
      <c r="C34221" s="2" t="s">
        <v>22</v>
      </c>
    </row>
    <row r="34222" spans="1:3" x14ac:dyDescent="0.25">
      <c r="A34222" s="1">
        <v>92225</v>
      </c>
      <c r="B34222" s="2" t="s">
        <v>21</v>
      </c>
      <c r="C34222" s="2" t="s">
        <v>22</v>
      </c>
    </row>
    <row r="34223" spans="1:3" x14ac:dyDescent="0.25">
      <c r="A34223" s="1">
        <v>92226</v>
      </c>
      <c r="B34223" s="2" t="s">
        <v>21</v>
      </c>
      <c r="C34223" s="2" t="s">
        <v>22</v>
      </c>
    </row>
    <row r="34224" spans="1:3" x14ac:dyDescent="0.25">
      <c r="A34224" s="1">
        <v>92227</v>
      </c>
      <c r="B34224" s="2" t="s">
        <v>21</v>
      </c>
      <c r="C34224" s="2" t="s">
        <v>22</v>
      </c>
    </row>
    <row r="34225" spans="1:3" x14ac:dyDescent="0.25">
      <c r="A34225" s="1">
        <v>92230</v>
      </c>
      <c r="B34225" s="2" t="s">
        <v>21</v>
      </c>
      <c r="C34225" s="2" t="s">
        <v>22</v>
      </c>
    </row>
    <row r="34226" spans="1:3" x14ac:dyDescent="0.25">
      <c r="A34226" s="1">
        <v>92231</v>
      </c>
      <c r="B34226" s="2" t="s">
        <v>21</v>
      </c>
      <c r="C34226" s="2" t="s">
        <v>22</v>
      </c>
    </row>
    <row r="34227" spans="1:3" x14ac:dyDescent="0.25">
      <c r="A34227" s="1">
        <v>92232</v>
      </c>
      <c r="B34227" s="2" t="s">
        <v>21</v>
      </c>
      <c r="C34227" s="2" t="s">
        <v>22</v>
      </c>
    </row>
    <row r="34228" spans="1:3" x14ac:dyDescent="0.25">
      <c r="A34228" s="1">
        <v>92233</v>
      </c>
      <c r="B34228" s="2" t="s">
        <v>21</v>
      </c>
      <c r="C34228" s="2" t="s">
        <v>22</v>
      </c>
    </row>
    <row r="34229" spans="1:3" x14ac:dyDescent="0.25">
      <c r="A34229" s="1">
        <v>92234</v>
      </c>
      <c r="B34229" s="2" t="s">
        <v>21</v>
      </c>
      <c r="C34229" s="2" t="s">
        <v>22</v>
      </c>
    </row>
    <row r="34230" spans="1:3" x14ac:dyDescent="0.25">
      <c r="A34230" s="1">
        <v>92235</v>
      </c>
      <c r="B34230" s="2" t="s">
        <v>21</v>
      </c>
      <c r="C34230" s="2" t="s">
        <v>22</v>
      </c>
    </row>
    <row r="34231" spans="1:3" x14ac:dyDescent="0.25">
      <c r="A34231" s="1">
        <v>92236</v>
      </c>
      <c r="B34231" s="2" t="s">
        <v>21</v>
      </c>
      <c r="C34231" s="2" t="s">
        <v>22</v>
      </c>
    </row>
    <row r="34232" spans="1:3" x14ac:dyDescent="0.25">
      <c r="A34232" s="1">
        <v>92239</v>
      </c>
      <c r="B34232" s="2" t="s">
        <v>21</v>
      </c>
      <c r="C34232" s="2" t="s">
        <v>22</v>
      </c>
    </row>
    <row r="34233" spans="1:3" x14ac:dyDescent="0.25">
      <c r="A34233" s="1">
        <v>92240</v>
      </c>
      <c r="B34233" s="2" t="s">
        <v>21</v>
      </c>
      <c r="C34233" s="2" t="s">
        <v>22</v>
      </c>
    </row>
    <row r="34234" spans="1:3" x14ac:dyDescent="0.25">
      <c r="A34234" s="1">
        <v>92241</v>
      </c>
      <c r="B34234" s="2" t="s">
        <v>21</v>
      </c>
      <c r="C34234" s="2" t="s">
        <v>22</v>
      </c>
    </row>
    <row r="34235" spans="1:3" x14ac:dyDescent="0.25">
      <c r="A34235" s="1">
        <v>92242</v>
      </c>
      <c r="B34235" s="2" t="s">
        <v>21</v>
      </c>
      <c r="C34235" s="2" t="s">
        <v>22</v>
      </c>
    </row>
    <row r="34236" spans="1:3" x14ac:dyDescent="0.25">
      <c r="A34236" s="1">
        <v>92243</v>
      </c>
      <c r="B34236" s="2" t="s">
        <v>21</v>
      </c>
      <c r="C34236" s="2" t="s">
        <v>22</v>
      </c>
    </row>
    <row r="34237" spans="1:3" x14ac:dyDescent="0.25">
      <c r="A34237" s="1">
        <v>92244</v>
      </c>
      <c r="B34237" s="2" t="s">
        <v>21</v>
      </c>
      <c r="C34237" s="2" t="s">
        <v>22</v>
      </c>
    </row>
    <row r="34238" spans="1:3" x14ac:dyDescent="0.25">
      <c r="A34238" s="1">
        <v>92247</v>
      </c>
      <c r="B34238" s="2" t="s">
        <v>21</v>
      </c>
      <c r="C34238" s="2" t="s">
        <v>22</v>
      </c>
    </row>
    <row r="34239" spans="1:3" x14ac:dyDescent="0.25">
      <c r="A34239" s="1">
        <v>92248</v>
      </c>
      <c r="B34239" s="2" t="s">
        <v>21</v>
      </c>
      <c r="C34239" s="2" t="s">
        <v>22</v>
      </c>
    </row>
    <row r="34240" spans="1:3" x14ac:dyDescent="0.25">
      <c r="A34240" s="1">
        <v>92249</v>
      </c>
      <c r="B34240" s="2" t="s">
        <v>21</v>
      </c>
      <c r="C34240" s="2" t="s">
        <v>22</v>
      </c>
    </row>
    <row r="34241" spans="1:3" x14ac:dyDescent="0.25">
      <c r="A34241" s="1">
        <v>92250</v>
      </c>
      <c r="B34241" s="2" t="s">
        <v>21</v>
      </c>
      <c r="C34241" s="2" t="s">
        <v>22</v>
      </c>
    </row>
    <row r="34242" spans="1:3" x14ac:dyDescent="0.25">
      <c r="A34242" s="1">
        <v>92251</v>
      </c>
      <c r="B34242" s="2" t="s">
        <v>21</v>
      </c>
      <c r="C34242" s="2" t="s">
        <v>22</v>
      </c>
    </row>
    <row r="34243" spans="1:3" x14ac:dyDescent="0.25">
      <c r="A34243" s="1">
        <v>92252</v>
      </c>
      <c r="B34243" s="2" t="s">
        <v>21</v>
      </c>
      <c r="C34243" s="2" t="s">
        <v>22</v>
      </c>
    </row>
    <row r="34244" spans="1:3" x14ac:dyDescent="0.25">
      <c r="A34244" s="1">
        <v>92253</v>
      </c>
      <c r="B34244" s="2" t="s">
        <v>21</v>
      </c>
      <c r="C34244" s="2" t="s">
        <v>22</v>
      </c>
    </row>
    <row r="34245" spans="1:3" x14ac:dyDescent="0.25">
      <c r="A34245" s="1">
        <v>92254</v>
      </c>
      <c r="B34245" s="2" t="s">
        <v>21</v>
      </c>
      <c r="C34245" s="2" t="s">
        <v>22</v>
      </c>
    </row>
    <row r="34246" spans="1:3" x14ac:dyDescent="0.25">
      <c r="A34246" s="1">
        <v>92255</v>
      </c>
      <c r="B34246" s="2" t="s">
        <v>21</v>
      </c>
      <c r="C34246" s="2" t="s">
        <v>22</v>
      </c>
    </row>
    <row r="34247" spans="1:3" x14ac:dyDescent="0.25">
      <c r="A34247" s="1">
        <v>92256</v>
      </c>
      <c r="B34247" s="2" t="s">
        <v>21</v>
      </c>
      <c r="C34247" s="2" t="s">
        <v>22</v>
      </c>
    </row>
    <row r="34248" spans="1:3" x14ac:dyDescent="0.25">
      <c r="A34248" s="1">
        <v>92257</v>
      </c>
      <c r="B34248" s="2" t="s">
        <v>21</v>
      </c>
      <c r="C34248" s="2" t="s">
        <v>22</v>
      </c>
    </row>
    <row r="34249" spans="1:3" x14ac:dyDescent="0.25">
      <c r="A34249" s="1">
        <v>92258</v>
      </c>
      <c r="B34249" s="2" t="s">
        <v>21</v>
      </c>
      <c r="C34249" s="2" t="s">
        <v>22</v>
      </c>
    </row>
    <row r="34250" spans="1:3" x14ac:dyDescent="0.25">
      <c r="A34250" s="1">
        <v>92259</v>
      </c>
      <c r="B34250" s="2" t="s">
        <v>21</v>
      </c>
      <c r="C34250" s="2" t="s">
        <v>22</v>
      </c>
    </row>
    <row r="34251" spans="1:3" x14ac:dyDescent="0.25">
      <c r="A34251" s="1">
        <v>92260</v>
      </c>
      <c r="B34251" s="2" t="s">
        <v>21</v>
      </c>
      <c r="C34251" s="2" t="s">
        <v>22</v>
      </c>
    </row>
    <row r="34252" spans="1:3" x14ac:dyDescent="0.25">
      <c r="A34252" s="1">
        <v>92261</v>
      </c>
      <c r="B34252" s="2" t="s">
        <v>21</v>
      </c>
      <c r="C34252" s="2" t="s">
        <v>22</v>
      </c>
    </row>
    <row r="34253" spans="1:3" x14ac:dyDescent="0.25">
      <c r="A34253" s="1">
        <v>92262</v>
      </c>
      <c r="B34253" s="2" t="s">
        <v>21</v>
      </c>
      <c r="C34253" s="2" t="s">
        <v>22</v>
      </c>
    </row>
    <row r="34254" spans="1:3" x14ac:dyDescent="0.25">
      <c r="A34254" s="1">
        <v>92263</v>
      </c>
      <c r="B34254" s="2" t="s">
        <v>21</v>
      </c>
      <c r="C34254" s="2" t="s">
        <v>22</v>
      </c>
    </row>
    <row r="34255" spans="1:3" x14ac:dyDescent="0.25">
      <c r="A34255" s="1">
        <v>92264</v>
      </c>
      <c r="B34255" s="2" t="s">
        <v>21</v>
      </c>
      <c r="C34255" s="2" t="s">
        <v>22</v>
      </c>
    </row>
    <row r="34256" spans="1:3" x14ac:dyDescent="0.25">
      <c r="A34256" s="1">
        <v>92266</v>
      </c>
      <c r="B34256" s="2" t="s">
        <v>21</v>
      </c>
      <c r="C34256" s="2" t="s">
        <v>22</v>
      </c>
    </row>
    <row r="34257" spans="1:3" x14ac:dyDescent="0.25">
      <c r="A34257" s="1">
        <v>92267</v>
      </c>
      <c r="B34257" s="2" t="s">
        <v>21</v>
      </c>
      <c r="C34257" s="2" t="s">
        <v>22</v>
      </c>
    </row>
    <row r="34258" spans="1:3" x14ac:dyDescent="0.25">
      <c r="A34258" s="1">
        <v>92268</v>
      </c>
      <c r="B34258" s="2" t="s">
        <v>21</v>
      </c>
      <c r="C34258" s="2" t="s">
        <v>22</v>
      </c>
    </row>
    <row r="34259" spans="1:3" x14ac:dyDescent="0.25">
      <c r="A34259" s="1">
        <v>92270</v>
      </c>
      <c r="B34259" s="2" t="s">
        <v>21</v>
      </c>
      <c r="C34259" s="2" t="s">
        <v>22</v>
      </c>
    </row>
    <row r="34260" spans="1:3" x14ac:dyDescent="0.25">
      <c r="A34260" s="1">
        <v>92273</v>
      </c>
      <c r="B34260" s="2" t="s">
        <v>21</v>
      </c>
      <c r="C34260" s="2" t="s">
        <v>22</v>
      </c>
    </row>
    <row r="34261" spans="1:3" x14ac:dyDescent="0.25">
      <c r="A34261" s="1">
        <v>92274</v>
      </c>
      <c r="B34261" s="2" t="s">
        <v>21</v>
      </c>
      <c r="C34261" s="2" t="s">
        <v>22</v>
      </c>
    </row>
    <row r="34262" spans="1:3" x14ac:dyDescent="0.25">
      <c r="A34262" s="1">
        <v>92275</v>
      </c>
      <c r="B34262" s="2" t="s">
        <v>21</v>
      </c>
      <c r="C34262" s="2" t="s">
        <v>22</v>
      </c>
    </row>
    <row r="34263" spans="1:3" x14ac:dyDescent="0.25">
      <c r="A34263" s="1">
        <v>92276</v>
      </c>
      <c r="B34263" s="2" t="s">
        <v>21</v>
      </c>
      <c r="C34263" s="2" t="s">
        <v>22</v>
      </c>
    </row>
    <row r="34264" spans="1:3" x14ac:dyDescent="0.25">
      <c r="A34264" s="1">
        <v>92277</v>
      </c>
      <c r="B34264" s="2" t="s">
        <v>21</v>
      </c>
      <c r="C34264" s="2" t="s">
        <v>22</v>
      </c>
    </row>
    <row r="34265" spans="1:3" x14ac:dyDescent="0.25">
      <c r="A34265" s="1">
        <v>92278</v>
      </c>
      <c r="B34265" s="2" t="s">
        <v>21</v>
      </c>
      <c r="C34265" s="2" t="s">
        <v>22</v>
      </c>
    </row>
    <row r="34266" spans="1:3" x14ac:dyDescent="0.25">
      <c r="A34266" s="1">
        <v>92280</v>
      </c>
      <c r="B34266" s="2" t="s">
        <v>21</v>
      </c>
      <c r="C34266" s="2" t="s">
        <v>22</v>
      </c>
    </row>
    <row r="34267" spans="1:3" x14ac:dyDescent="0.25">
      <c r="A34267" s="1">
        <v>92281</v>
      </c>
      <c r="B34267" s="2" t="s">
        <v>21</v>
      </c>
      <c r="C34267" s="2" t="s">
        <v>22</v>
      </c>
    </row>
    <row r="34268" spans="1:3" x14ac:dyDescent="0.25">
      <c r="A34268" s="1">
        <v>92282</v>
      </c>
      <c r="B34268" s="2" t="s">
        <v>21</v>
      </c>
      <c r="C34268" s="2" t="s">
        <v>22</v>
      </c>
    </row>
    <row r="34269" spans="1:3" x14ac:dyDescent="0.25">
      <c r="A34269" s="1">
        <v>92283</v>
      </c>
      <c r="B34269" s="2" t="s">
        <v>21</v>
      </c>
      <c r="C34269" s="2" t="s">
        <v>22</v>
      </c>
    </row>
    <row r="34270" spans="1:3" x14ac:dyDescent="0.25">
      <c r="A34270" s="1">
        <v>92284</v>
      </c>
      <c r="B34270" s="2" t="s">
        <v>21</v>
      </c>
      <c r="C34270" s="2" t="s">
        <v>22</v>
      </c>
    </row>
    <row r="34271" spans="1:3" x14ac:dyDescent="0.25">
      <c r="A34271" s="1">
        <v>92285</v>
      </c>
      <c r="B34271" s="2" t="s">
        <v>21</v>
      </c>
      <c r="C34271" s="2" t="s">
        <v>22</v>
      </c>
    </row>
    <row r="34272" spans="1:3" x14ac:dyDescent="0.25">
      <c r="A34272" s="1">
        <v>92286</v>
      </c>
      <c r="B34272" s="2" t="s">
        <v>21</v>
      </c>
      <c r="C34272" s="2" t="s">
        <v>22</v>
      </c>
    </row>
    <row r="34273" spans="1:3" x14ac:dyDescent="0.25">
      <c r="A34273" s="1">
        <v>92301</v>
      </c>
      <c r="B34273" s="2" t="s">
        <v>21</v>
      </c>
      <c r="C34273" s="2" t="s">
        <v>22</v>
      </c>
    </row>
    <row r="34274" spans="1:3" x14ac:dyDescent="0.25">
      <c r="A34274" s="1">
        <v>92304</v>
      </c>
      <c r="B34274" s="2" t="s">
        <v>21</v>
      </c>
      <c r="C34274" s="2" t="s">
        <v>22</v>
      </c>
    </row>
    <row r="34275" spans="1:3" x14ac:dyDescent="0.25">
      <c r="A34275" s="1">
        <v>92305</v>
      </c>
      <c r="B34275" s="2" t="s">
        <v>21</v>
      </c>
      <c r="C34275" s="2" t="s">
        <v>22</v>
      </c>
    </row>
    <row r="34276" spans="1:3" x14ac:dyDescent="0.25">
      <c r="A34276" s="1">
        <v>92307</v>
      </c>
      <c r="B34276" s="2" t="s">
        <v>21</v>
      </c>
      <c r="C34276" s="2" t="s">
        <v>22</v>
      </c>
    </row>
    <row r="34277" spans="1:3" x14ac:dyDescent="0.25">
      <c r="A34277" s="1">
        <v>92308</v>
      </c>
      <c r="B34277" s="2" t="s">
        <v>21</v>
      </c>
      <c r="C34277" s="2" t="s">
        <v>22</v>
      </c>
    </row>
    <row r="34278" spans="1:3" x14ac:dyDescent="0.25">
      <c r="A34278" s="1">
        <v>92309</v>
      </c>
      <c r="B34278" s="2" t="s">
        <v>21</v>
      </c>
      <c r="C34278" s="2" t="s">
        <v>22</v>
      </c>
    </row>
    <row r="34279" spans="1:3" x14ac:dyDescent="0.25">
      <c r="A34279" s="1">
        <v>92310</v>
      </c>
      <c r="B34279" s="2" t="s">
        <v>21</v>
      </c>
      <c r="C34279" s="2" t="s">
        <v>22</v>
      </c>
    </row>
    <row r="34280" spans="1:3" x14ac:dyDescent="0.25">
      <c r="A34280" s="1">
        <v>92311</v>
      </c>
      <c r="B34280" s="2" t="s">
        <v>21</v>
      </c>
      <c r="C34280" s="2" t="s">
        <v>22</v>
      </c>
    </row>
    <row r="34281" spans="1:3" x14ac:dyDescent="0.25">
      <c r="A34281" s="1">
        <v>92312</v>
      </c>
      <c r="B34281" s="2" t="s">
        <v>21</v>
      </c>
      <c r="C34281" s="2" t="s">
        <v>22</v>
      </c>
    </row>
    <row r="34282" spans="1:3" x14ac:dyDescent="0.25">
      <c r="A34282" s="1">
        <v>92313</v>
      </c>
      <c r="B34282" s="2" t="s">
        <v>21</v>
      </c>
      <c r="C34282" s="2" t="s">
        <v>22</v>
      </c>
    </row>
    <row r="34283" spans="1:3" x14ac:dyDescent="0.25">
      <c r="A34283" s="1">
        <v>92314</v>
      </c>
      <c r="B34283" s="2" t="s">
        <v>21</v>
      </c>
      <c r="C34283" s="2" t="s">
        <v>22</v>
      </c>
    </row>
    <row r="34284" spans="1:3" x14ac:dyDescent="0.25">
      <c r="A34284" s="1">
        <v>92315</v>
      </c>
      <c r="B34284" s="2" t="s">
        <v>21</v>
      </c>
      <c r="C34284" s="2" t="s">
        <v>22</v>
      </c>
    </row>
    <row r="34285" spans="1:3" x14ac:dyDescent="0.25">
      <c r="A34285" s="1">
        <v>92316</v>
      </c>
      <c r="B34285" s="2" t="s">
        <v>21</v>
      </c>
      <c r="C34285" s="2" t="s">
        <v>22</v>
      </c>
    </row>
    <row r="34286" spans="1:3" x14ac:dyDescent="0.25">
      <c r="A34286" s="1">
        <v>92317</v>
      </c>
      <c r="B34286" s="2" t="s">
        <v>21</v>
      </c>
      <c r="C34286" s="2" t="s">
        <v>22</v>
      </c>
    </row>
    <row r="34287" spans="1:3" x14ac:dyDescent="0.25">
      <c r="A34287" s="1">
        <v>92318</v>
      </c>
      <c r="B34287" s="2" t="s">
        <v>21</v>
      </c>
      <c r="C34287" s="2" t="s">
        <v>22</v>
      </c>
    </row>
    <row r="34288" spans="1:3" x14ac:dyDescent="0.25">
      <c r="A34288" s="1">
        <v>92320</v>
      </c>
      <c r="B34288" s="2" t="s">
        <v>21</v>
      </c>
      <c r="C34288" s="2" t="s">
        <v>22</v>
      </c>
    </row>
    <row r="34289" spans="1:3" x14ac:dyDescent="0.25">
      <c r="A34289" s="1">
        <v>92321</v>
      </c>
      <c r="B34289" s="2" t="s">
        <v>21</v>
      </c>
      <c r="C34289" s="2" t="s">
        <v>22</v>
      </c>
    </row>
    <row r="34290" spans="1:3" x14ac:dyDescent="0.25">
      <c r="A34290" s="1">
        <v>92322</v>
      </c>
      <c r="B34290" s="2" t="s">
        <v>21</v>
      </c>
      <c r="C34290" s="2" t="s">
        <v>22</v>
      </c>
    </row>
    <row r="34291" spans="1:3" x14ac:dyDescent="0.25">
      <c r="A34291" s="1">
        <v>92323</v>
      </c>
      <c r="B34291" s="2" t="s">
        <v>21</v>
      </c>
      <c r="C34291" s="2" t="s">
        <v>22</v>
      </c>
    </row>
    <row r="34292" spans="1:3" x14ac:dyDescent="0.25">
      <c r="A34292" s="1">
        <v>92324</v>
      </c>
      <c r="B34292" s="2" t="s">
        <v>21</v>
      </c>
      <c r="C34292" s="2" t="s">
        <v>22</v>
      </c>
    </row>
    <row r="34293" spans="1:3" x14ac:dyDescent="0.25">
      <c r="A34293" s="1">
        <v>92325</v>
      </c>
      <c r="B34293" s="2" t="s">
        <v>21</v>
      </c>
      <c r="C34293" s="2" t="s">
        <v>22</v>
      </c>
    </row>
    <row r="34294" spans="1:3" x14ac:dyDescent="0.25">
      <c r="A34294" s="1">
        <v>92327</v>
      </c>
      <c r="B34294" s="2" t="s">
        <v>21</v>
      </c>
      <c r="C34294" s="2" t="s">
        <v>22</v>
      </c>
    </row>
    <row r="34295" spans="1:3" x14ac:dyDescent="0.25">
      <c r="A34295" s="1">
        <v>92328</v>
      </c>
      <c r="B34295" s="2" t="s">
        <v>21</v>
      </c>
      <c r="C34295" s="2" t="s">
        <v>22</v>
      </c>
    </row>
    <row r="34296" spans="1:3" x14ac:dyDescent="0.25">
      <c r="A34296" s="1">
        <v>92329</v>
      </c>
      <c r="B34296" s="2" t="s">
        <v>21</v>
      </c>
      <c r="C34296" s="2" t="s">
        <v>22</v>
      </c>
    </row>
    <row r="34297" spans="1:3" x14ac:dyDescent="0.25">
      <c r="A34297" s="1">
        <v>92331</v>
      </c>
      <c r="B34297" s="2" t="s">
        <v>21</v>
      </c>
      <c r="C34297" s="2" t="s">
        <v>22</v>
      </c>
    </row>
    <row r="34298" spans="1:3" x14ac:dyDescent="0.25">
      <c r="A34298" s="1">
        <v>92332</v>
      </c>
      <c r="B34298" s="2" t="s">
        <v>21</v>
      </c>
      <c r="C34298" s="2" t="s">
        <v>22</v>
      </c>
    </row>
    <row r="34299" spans="1:3" x14ac:dyDescent="0.25">
      <c r="A34299" s="1">
        <v>92333</v>
      </c>
      <c r="B34299" s="2" t="s">
        <v>21</v>
      </c>
      <c r="C34299" s="2" t="s">
        <v>22</v>
      </c>
    </row>
    <row r="34300" spans="1:3" x14ac:dyDescent="0.25">
      <c r="A34300" s="1">
        <v>92334</v>
      </c>
      <c r="B34300" s="2" t="s">
        <v>21</v>
      </c>
      <c r="C34300" s="2" t="s">
        <v>22</v>
      </c>
    </row>
    <row r="34301" spans="1:3" x14ac:dyDescent="0.25">
      <c r="A34301" s="1">
        <v>92335</v>
      </c>
      <c r="B34301" s="2" t="s">
        <v>21</v>
      </c>
      <c r="C34301" s="2" t="s">
        <v>22</v>
      </c>
    </row>
    <row r="34302" spans="1:3" x14ac:dyDescent="0.25">
      <c r="A34302" s="1">
        <v>92336</v>
      </c>
      <c r="B34302" s="2" t="s">
        <v>21</v>
      </c>
      <c r="C34302" s="2" t="s">
        <v>22</v>
      </c>
    </row>
    <row r="34303" spans="1:3" x14ac:dyDescent="0.25">
      <c r="A34303" s="1">
        <v>92337</v>
      </c>
      <c r="B34303" s="2" t="s">
        <v>21</v>
      </c>
      <c r="C34303" s="2" t="s">
        <v>22</v>
      </c>
    </row>
    <row r="34304" spans="1:3" x14ac:dyDescent="0.25">
      <c r="A34304" s="1">
        <v>92338</v>
      </c>
      <c r="B34304" s="2" t="s">
        <v>21</v>
      </c>
      <c r="C34304" s="2" t="s">
        <v>22</v>
      </c>
    </row>
    <row r="34305" spans="1:3" x14ac:dyDescent="0.25">
      <c r="A34305" s="1">
        <v>92339</v>
      </c>
      <c r="B34305" s="2" t="s">
        <v>21</v>
      </c>
      <c r="C34305" s="2" t="s">
        <v>22</v>
      </c>
    </row>
    <row r="34306" spans="1:3" x14ac:dyDescent="0.25">
      <c r="A34306" s="1">
        <v>92340</v>
      </c>
      <c r="B34306" s="2" t="s">
        <v>21</v>
      </c>
      <c r="C34306" s="2" t="s">
        <v>22</v>
      </c>
    </row>
    <row r="34307" spans="1:3" x14ac:dyDescent="0.25">
      <c r="A34307" s="1">
        <v>92341</v>
      </c>
      <c r="B34307" s="2" t="s">
        <v>21</v>
      </c>
      <c r="C34307" s="2" t="s">
        <v>22</v>
      </c>
    </row>
    <row r="34308" spans="1:3" x14ac:dyDescent="0.25">
      <c r="A34308" s="1">
        <v>92342</v>
      </c>
      <c r="B34308" s="2" t="s">
        <v>21</v>
      </c>
      <c r="C34308" s="2" t="s">
        <v>22</v>
      </c>
    </row>
    <row r="34309" spans="1:3" x14ac:dyDescent="0.25">
      <c r="A34309" s="1">
        <v>92344</v>
      </c>
      <c r="B34309" s="2" t="s">
        <v>21</v>
      </c>
      <c r="C34309" s="2" t="s">
        <v>22</v>
      </c>
    </row>
    <row r="34310" spans="1:3" x14ac:dyDescent="0.25">
      <c r="A34310" s="1">
        <v>92345</v>
      </c>
      <c r="B34310" s="2" t="s">
        <v>21</v>
      </c>
      <c r="C34310" s="2" t="s">
        <v>22</v>
      </c>
    </row>
    <row r="34311" spans="1:3" x14ac:dyDescent="0.25">
      <c r="A34311" s="1">
        <v>92346</v>
      </c>
      <c r="B34311" s="2" t="s">
        <v>21</v>
      </c>
      <c r="C34311" s="2" t="s">
        <v>22</v>
      </c>
    </row>
    <row r="34312" spans="1:3" x14ac:dyDescent="0.25">
      <c r="A34312" s="1">
        <v>92347</v>
      </c>
      <c r="B34312" s="2" t="s">
        <v>21</v>
      </c>
      <c r="C34312" s="2" t="s">
        <v>22</v>
      </c>
    </row>
    <row r="34313" spans="1:3" x14ac:dyDescent="0.25">
      <c r="A34313" s="1">
        <v>92350</v>
      </c>
      <c r="B34313" s="2" t="s">
        <v>21</v>
      </c>
      <c r="C34313" s="2" t="s">
        <v>22</v>
      </c>
    </row>
    <row r="34314" spans="1:3" x14ac:dyDescent="0.25">
      <c r="A34314" s="1">
        <v>92352</v>
      </c>
      <c r="B34314" s="2" t="s">
        <v>21</v>
      </c>
      <c r="C34314" s="2" t="s">
        <v>22</v>
      </c>
    </row>
    <row r="34315" spans="1:3" x14ac:dyDescent="0.25">
      <c r="A34315" s="1">
        <v>92354</v>
      </c>
      <c r="B34315" s="2" t="s">
        <v>21</v>
      </c>
      <c r="C34315" s="2" t="s">
        <v>22</v>
      </c>
    </row>
    <row r="34316" spans="1:3" x14ac:dyDescent="0.25">
      <c r="A34316" s="1">
        <v>92356</v>
      </c>
      <c r="B34316" s="2" t="s">
        <v>21</v>
      </c>
      <c r="C34316" s="2" t="s">
        <v>22</v>
      </c>
    </row>
    <row r="34317" spans="1:3" x14ac:dyDescent="0.25">
      <c r="A34317" s="1">
        <v>92357</v>
      </c>
      <c r="B34317" s="2" t="s">
        <v>21</v>
      </c>
      <c r="C34317" s="2" t="s">
        <v>22</v>
      </c>
    </row>
    <row r="34318" spans="1:3" x14ac:dyDescent="0.25">
      <c r="A34318" s="1">
        <v>92358</v>
      </c>
      <c r="B34318" s="2" t="s">
        <v>21</v>
      </c>
      <c r="C34318" s="2" t="s">
        <v>22</v>
      </c>
    </row>
    <row r="34319" spans="1:3" x14ac:dyDescent="0.25">
      <c r="A34319" s="1">
        <v>92359</v>
      </c>
      <c r="B34319" s="2" t="s">
        <v>21</v>
      </c>
      <c r="C34319" s="2" t="s">
        <v>22</v>
      </c>
    </row>
    <row r="34320" spans="1:3" x14ac:dyDescent="0.25">
      <c r="A34320" s="1">
        <v>92363</v>
      </c>
      <c r="B34320" s="2" t="s">
        <v>21</v>
      </c>
      <c r="C34320" s="2" t="s">
        <v>22</v>
      </c>
    </row>
    <row r="34321" spans="1:3" x14ac:dyDescent="0.25">
      <c r="A34321" s="1">
        <v>92364</v>
      </c>
      <c r="B34321" s="2" t="s">
        <v>21</v>
      </c>
      <c r="C34321" s="2" t="s">
        <v>22</v>
      </c>
    </row>
    <row r="34322" spans="1:3" x14ac:dyDescent="0.25">
      <c r="A34322" s="1">
        <v>92365</v>
      </c>
      <c r="B34322" s="2" t="s">
        <v>21</v>
      </c>
      <c r="C34322" s="2" t="s">
        <v>22</v>
      </c>
    </row>
    <row r="34323" spans="1:3" x14ac:dyDescent="0.25">
      <c r="A34323" s="1">
        <v>92366</v>
      </c>
      <c r="B34323" s="2" t="s">
        <v>21</v>
      </c>
      <c r="C34323" s="2" t="s">
        <v>22</v>
      </c>
    </row>
    <row r="34324" spans="1:3" x14ac:dyDescent="0.25">
      <c r="A34324" s="1">
        <v>92368</v>
      </c>
      <c r="B34324" s="2" t="s">
        <v>21</v>
      </c>
      <c r="C34324" s="2" t="s">
        <v>22</v>
      </c>
    </row>
    <row r="34325" spans="1:3" x14ac:dyDescent="0.25">
      <c r="A34325" s="1">
        <v>92369</v>
      </c>
      <c r="B34325" s="2" t="s">
        <v>21</v>
      </c>
      <c r="C34325" s="2" t="s">
        <v>22</v>
      </c>
    </row>
    <row r="34326" spans="1:3" x14ac:dyDescent="0.25">
      <c r="A34326" s="1">
        <v>92371</v>
      </c>
      <c r="B34326" s="2" t="s">
        <v>21</v>
      </c>
      <c r="C34326" s="2" t="s">
        <v>22</v>
      </c>
    </row>
    <row r="34327" spans="1:3" x14ac:dyDescent="0.25">
      <c r="A34327" s="1">
        <v>92372</v>
      </c>
      <c r="B34327" s="2" t="s">
        <v>21</v>
      </c>
      <c r="C34327" s="2" t="s">
        <v>22</v>
      </c>
    </row>
    <row r="34328" spans="1:3" x14ac:dyDescent="0.25">
      <c r="A34328" s="1">
        <v>92373</v>
      </c>
      <c r="B34328" s="2" t="s">
        <v>21</v>
      </c>
      <c r="C34328" s="2" t="s">
        <v>22</v>
      </c>
    </row>
    <row r="34329" spans="1:3" x14ac:dyDescent="0.25">
      <c r="A34329" s="1">
        <v>92374</v>
      </c>
      <c r="B34329" s="2" t="s">
        <v>21</v>
      </c>
      <c r="C34329" s="2" t="s">
        <v>22</v>
      </c>
    </row>
    <row r="34330" spans="1:3" x14ac:dyDescent="0.25">
      <c r="A34330" s="1">
        <v>92375</v>
      </c>
      <c r="B34330" s="2" t="s">
        <v>21</v>
      </c>
      <c r="C34330" s="2" t="s">
        <v>22</v>
      </c>
    </row>
    <row r="34331" spans="1:3" x14ac:dyDescent="0.25">
      <c r="A34331" s="1">
        <v>92376</v>
      </c>
      <c r="B34331" s="2" t="s">
        <v>21</v>
      </c>
      <c r="C34331" s="2" t="s">
        <v>22</v>
      </c>
    </row>
    <row r="34332" spans="1:3" x14ac:dyDescent="0.25">
      <c r="A34332" s="1">
        <v>92377</v>
      </c>
      <c r="B34332" s="2" t="s">
        <v>21</v>
      </c>
      <c r="C34332" s="2" t="s">
        <v>22</v>
      </c>
    </row>
    <row r="34333" spans="1:3" x14ac:dyDescent="0.25">
      <c r="A34333" s="1">
        <v>92378</v>
      </c>
      <c r="B34333" s="2" t="s">
        <v>21</v>
      </c>
      <c r="C34333" s="2" t="s">
        <v>22</v>
      </c>
    </row>
    <row r="34334" spans="1:3" x14ac:dyDescent="0.25">
      <c r="A34334" s="1">
        <v>92382</v>
      </c>
      <c r="B34334" s="2" t="s">
        <v>21</v>
      </c>
      <c r="C34334" s="2" t="s">
        <v>22</v>
      </c>
    </row>
    <row r="34335" spans="1:3" x14ac:dyDescent="0.25">
      <c r="A34335" s="1">
        <v>92384</v>
      </c>
      <c r="B34335" s="2" t="s">
        <v>21</v>
      </c>
      <c r="C34335" s="2" t="s">
        <v>22</v>
      </c>
    </row>
    <row r="34336" spans="1:3" x14ac:dyDescent="0.25">
      <c r="A34336" s="1">
        <v>92385</v>
      </c>
      <c r="B34336" s="2" t="s">
        <v>21</v>
      </c>
      <c r="C34336" s="2" t="s">
        <v>22</v>
      </c>
    </row>
    <row r="34337" spans="1:3" x14ac:dyDescent="0.25">
      <c r="A34337" s="1">
        <v>92386</v>
      </c>
      <c r="B34337" s="2" t="s">
        <v>21</v>
      </c>
      <c r="C34337" s="2" t="s">
        <v>22</v>
      </c>
    </row>
    <row r="34338" spans="1:3" x14ac:dyDescent="0.25">
      <c r="A34338" s="1">
        <v>92389</v>
      </c>
      <c r="B34338" s="2" t="s">
        <v>21</v>
      </c>
      <c r="C34338" s="2" t="s">
        <v>22</v>
      </c>
    </row>
    <row r="34339" spans="1:3" x14ac:dyDescent="0.25">
      <c r="A34339" s="1">
        <v>92391</v>
      </c>
      <c r="B34339" s="2" t="s">
        <v>21</v>
      </c>
      <c r="C34339" s="2" t="s">
        <v>22</v>
      </c>
    </row>
    <row r="34340" spans="1:3" x14ac:dyDescent="0.25">
      <c r="A34340" s="1">
        <v>92392</v>
      </c>
      <c r="B34340" s="2" t="s">
        <v>21</v>
      </c>
      <c r="C34340" s="2" t="s">
        <v>22</v>
      </c>
    </row>
    <row r="34341" spans="1:3" x14ac:dyDescent="0.25">
      <c r="A34341" s="1">
        <v>92393</v>
      </c>
      <c r="B34341" s="2" t="s">
        <v>21</v>
      </c>
      <c r="C34341" s="2" t="s">
        <v>22</v>
      </c>
    </row>
    <row r="34342" spans="1:3" x14ac:dyDescent="0.25">
      <c r="A34342" s="1">
        <v>92394</v>
      </c>
      <c r="B34342" s="2" t="s">
        <v>21</v>
      </c>
      <c r="C34342" s="2" t="s">
        <v>22</v>
      </c>
    </row>
    <row r="34343" spans="1:3" x14ac:dyDescent="0.25">
      <c r="A34343" s="1">
        <v>92395</v>
      </c>
      <c r="B34343" s="2" t="s">
        <v>21</v>
      </c>
      <c r="C34343" s="2" t="s">
        <v>22</v>
      </c>
    </row>
    <row r="34344" spans="1:3" x14ac:dyDescent="0.25">
      <c r="A34344" s="1">
        <v>92397</v>
      </c>
      <c r="B34344" s="2" t="s">
        <v>21</v>
      </c>
      <c r="C34344" s="2" t="s">
        <v>22</v>
      </c>
    </row>
    <row r="34345" spans="1:3" x14ac:dyDescent="0.25">
      <c r="A34345" s="1">
        <v>92398</v>
      </c>
      <c r="B34345" s="2" t="s">
        <v>21</v>
      </c>
      <c r="C34345" s="2" t="s">
        <v>22</v>
      </c>
    </row>
    <row r="34346" spans="1:3" x14ac:dyDescent="0.25">
      <c r="A34346" s="1">
        <v>92399</v>
      </c>
      <c r="B34346" s="2" t="s">
        <v>21</v>
      </c>
      <c r="C34346" s="2" t="s">
        <v>22</v>
      </c>
    </row>
    <row r="34347" spans="1:3" x14ac:dyDescent="0.25">
      <c r="A34347" s="1">
        <v>92401</v>
      </c>
      <c r="B34347" s="2" t="s">
        <v>21</v>
      </c>
      <c r="C34347" s="2" t="s">
        <v>22</v>
      </c>
    </row>
    <row r="34348" spans="1:3" x14ac:dyDescent="0.25">
      <c r="A34348" s="1">
        <v>92402</v>
      </c>
      <c r="B34348" s="2" t="s">
        <v>21</v>
      </c>
      <c r="C34348" s="2" t="s">
        <v>22</v>
      </c>
    </row>
    <row r="34349" spans="1:3" x14ac:dyDescent="0.25">
      <c r="A34349" s="1">
        <v>92403</v>
      </c>
      <c r="B34349" s="2" t="s">
        <v>21</v>
      </c>
      <c r="C34349" s="2" t="s">
        <v>22</v>
      </c>
    </row>
    <row r="34350" spans="1:3" x14ac:dyDescent="0.25">
      <c r="A34350" s="1">
        <v>92404</v>
      </c>
      <c r="B34350" s="2" t="s">
        <v>21</v>
      </c>
      <c r="C34350" s="2" t="s">
        <v>22</v>
      </c>
    </row>
    <row r="34351" spans="1:3" x14ac:dyDescent="0.25">
      <c r="A34351" s="1">
        <v>92405</v>
      </c>
      <c r="B34351" s="2" t="s">
        <v>21</v>
      </c>
      <c r="C34351" s="2" t="s">
        <v>22</v>
      </c>
    </row>
    <row r="34352" spans="1:3" x14ac:dyDescent="0.25">
      <c r="A34352" s="1">
        <v>92406</v>
      </c>
      <c r="B34352" s="2" t="s">
        <v>21</v>
      </c>
      <c r="C34352" s="2" t="s">
        <v>22</v>
      </c>
    </row>
    <row r="34353" spans="1:3" x14ac:dyDescent="0.25">
      <c r="A34353" s="1">
        <v>92407</v>
      </c>
      <c r="B34353" s="2" t="s">
        <v>21</v>
      </c>
      <c r="C34353" s="2" t="s">
        <v>22</v>
      </c>
    </row>
    <row r="34354" spans="1:3" x14ac:dyDescent="0.25">
      <c r="A34354" s="1">
        <v>92408</v>
      </c>
      <c r="B34354" s="2" t="s">
        <v>21</v>
      </c>
      <c r="C34354" s="2" t="s">
        <v>22</v>
      </c>
    </row>
    <row r="34355" spans="1:3" x14ac:dyDescent="0.25">
      <c r="A34355" s="1">
        <v>92410</v>
      </c>
      <c r="B34355" s="2" t="s">
        <v>21</v>
      </c>
      <c r="C34355" s="2" t="s">
        <v>22</v>
      </c>
    </row>
    <row r="34356" spans="1:3" x14ac:dyDescent="0.25">
      <c r="A34356" s="1">
        <v>92411</v>
      </c>
      <c r="B34356" s="2" t="s">
        <v>21</v>
      </c>
      <c r="C34356" s="2" t="s">
        <v>22</v>
      </c>
    </row>
    <row r="34357" spans="1:3" x14ac:dyDescent="0.25">
      <c r="A34357" s="1">
        <v>92413</v>
      </c>
      <c r="B34357" s="2" t="s">
        <v>21</v>
      </c>
      <c r="C34357" s="2" t="s">
        <v>22</v>
      </c>
    </row>
    <row r="34358" spans="1:3" x14ac:dyDescent="0.25">
      <c r="A34358" s="1">
        <v>92415</v>
      </c>
      <c r="B34358" s="2" t="s">
        <v>21</v>
      </c>
      <c r="C34358" s="2" t="s">
        <v>22</v>
      </c>
    </row>
    <row r="34359" spans="1:3" x14ac:dyDescent="0.25">
      <c r="A34359" s="1">
        <v>92418</v>
      </c>
      <c r="B34359" s="2" t="s">
        <v>21</v>
      </c>
      <c r="C34359" s="2" t="s">
        <v>22</v>
      </c>
    </row>
    <row r="34360" spans="1:3" x14ac:dyDescent="0.25">
      <c r="A34360" s="1">
        <v>92423</v>
      </c>
      <c r="B34360" s="2" t="s">
        <v>21</v>
      </c>
      <c r="C34360" s="2" t="s">
        <v>22</v>
      </c>
    </row>
    <row r="34361" spans="1:3" x14ac:dyDescent="0.25">
      <c r="A34361" s="1">
        <v>92427</v>
      </c>
      <c r="B34361" s="2" t="s">
        <v>21</v>
      </c>
      <c r="C34361" s="2" t="s">
        <v>22</v>
      </c>
    </row>
    <row r="34362" spans="1:3" x14ac:dyDescent="0.25">
      <c r="A34362" s="1">
        <v>92501</v>
      </c>
      <c r="B34362" s="2" t="s">
        <v>21</v>
      </c>
      <c r="C34362" s="2" t="s">
        <v>22</v>
      </c>
    </row>
    <row r="34363" spans="1:3" x14ac:dyDescent="0.25">
      <c r="A34363" s="1">
        <v>92502</v>
      </c>
      <c r="B34363" s="2" t="s">
        <v>21</v>
      </c>
      <c r="C34363" s="2" t="s">
        <v>22</v>
      </c>
    </row>
    <row r="34364" spans="1:3" x14ac:dyDescent="0.25">
      <c r="A34364" s="1">
        <v>92503</v>
      </c>
      <c r="B34364" s="2" t="s">
        <v>21</v>
      </c>
      <c r="C34364" s="2" t="s">
        <v>22</v>
      </c>
    </row>
    <row r="34365" spans="1:3" x14ac:dyDescent="0.25">
      <c r="A34365" s="1">
        <v>92504</v>
      </c>
      <c r="B34365" s="2" t="s">
        <v>21</v>
      </c>
      <c r="C34365" s="2" t="s">
        <v>22</v>
      </c>
    </row>
    <row r="34366" spans="1:3" x14ac:dyDescent="0.25">
      <c r="A34366" s="1">
        <v>92505</v>
      </c>
      <c r="B34366" s="2" t="s">
        <v>21</v>
      </c>
      <c r="C34366" s="2" t="s">
        <v>22</v>
      </c>
    </row>
    <row r="34367" spans="1:3" x14ac:dyDescent="0.25">
      <c r="A34367" s="1">
        <v>92506</v>
      </c>
      <c r="B34367" s="2" t="s">
        <v>21</v>
      </c>
      <c r="C34367" s="2" t="s">
        <v>22</v>
      </c>
    </row>
    <row r="34368" spans="1:3" x14ac:dyDescent="0.25">
      <c r="A34368" s="1">
        <v>92507</v>
      </c>
      <c r="B34368" s="2" t="s">
        <v>21</v>
      </c>
      <c r="C34368" s="2" t="s">
        <v>22</v>
      </c>
    </row>
    <row r="34369" spans="1:3" x14ac:dyDescent="0.25">
      <c r="A34369" s="1">
        <v>92508</v>
      </c>
      <c r="B34369" s="2" t="s">
        <v>21</v>
      </c>
      <c r="C34369" s="2" t="s">
        <v>22</v>
      </c>
    </row>
    <row r="34370" spans="1:3" x14ac:dyDescent="0.25">
      <c r="A34370" s="1">
        <v>92509</v>
      </c>
      <c r="B34370" s="2" t="s">
        <v>21</v>
      </c>
      <c r="C34370" s="2" t="s">
        <v>22</v>
      </c>
    </row>
    <row r="34371" spans="1:3" x14ac:dyDescent="0.25">
      <c r="A34371" s="1">
        <v>92513</v>
      </c>
      <c r="B34371" s="2" t="s">
        <v>21</v>
      </c>
      <c r="C34371" s="2" t="s">
        <v>22</v>
      </c>
    </row>
    <row r="34372" spans="1:3" x14ac:dyDescent="0.25">
      <c r="A34372" s="1">
        <v>92514</v>
      </c>
      <c r="B34372" s="2" t="s">
        <v>21</v>
      </c>
      <c r="C34372" s="2" t="s">
        <v>22</v>
      </c>
    </row>
    <row r="34373" spans="1:3" x14ac:dyDescent="0.25">
      <c r="A34373" s="1">
        <v>92516</v>
      </c>
      <c r="B34373" s="2" t="s">
        <v>21</v>
      </c>
      <c r="C34373" s="2" t="s">
        <v>22</v>
      </c>
    </row>
    <row r="34374" spans="1:3" x14ac:dyDescent="0.25">
      <c r="A34374" s="1">
        <v>92517</v>
      </c>
      <c r="B34374" s="2" t="s">
        <v>21</v>
      </c>
      <c r="C34374" s="2" t="s">
        <v>22</v>
      </c>
    </row>
    <row r="34375" spans="1:3" x14ac:dyDescent="0.25">
      <c r="A34375" s="1">
        <v>92518</v>
      </c>
      <c r="B34375" s="2" t="s">
        <v>21</v>
      </c>
      <c r="C34375" s="2" t="s">
        <v>22</v>
      </c>
    </row>
    <row r="34376" spans="1:3" x14ac:dyDescent="0.25">
      <c r="A34376" s="1">
        <v>92519</v>
      </c>
      <c r="B34376" s="2" t="s">
        <v>21</v>
      </c>
      <c r="C34376" s="2" t="s">
        <v>22</v>
      </c>
    </row>
    <row r="34377" spans="1:3" x14ac:dyDescent="0.25">
      <c r="A34377" s="1">
        <v>92521</v>
      </c>
      <c r="B34377" s="2" t="s">
        <v>21</v>
      </c>
      <c r="C34377" s="2" t="s">
        <v>22</v>
      </c>
    </row>
    <row r="34378" spans="1:3" x14ac:dyDescent="0.25">
      <c r="A34378" s="1">
        <v>92522</v>
      </c>
      <c r="B34378" s="2" t="s">
        <v>21</v>
      </c>
      <c r="C34378" s="2" t="s">
        <v>22</v>
      </c>
    </row>
    <row r="34379" spans="1:3" x14ac:dyDescent="0.25">
      <c r="A34379" s="1">
        <v>92530</v>
      </c>
      <c r="B34379" s="2" t="s">
        <v>21</v>
      </c>
      <c r="C34379" s="2" t="s">
        <v>22</v>
      </c>
    </row>
    <row r="34380" spans="1:3" x14ac:dyDescent="0.25">
      <c r="A34380" s="1">
        <v>92531</v>
      </c>
      <c r="B34380" s="2" t="s">
        <v>21</v>
      </c>
      <c r="C34380" s="2" t="s">
        <v>22</v>
      </c>
    </row>
    <row r="34381" spans="1:3" x14ac:dyDescent="0.25">
      <c r="A34381" s="1">
        <v>92532</v>
      </c>
      <c r="B34381" s="2" t="s">
        <v>21</v>
      </c>
      <c r="C34381" s="2" t="s">
        <v>22</v>
      </c>
    </row>
    <row r="34382" spans="1:3" x14ac:dyDescent="0.25">
      <c r="A34382" s="1">
        <v>92536</v>
      </c>
      <c r="B34382" s="2" t="s">
        <v>21</v>
      </c>
      <c r="C34382" s="2" t="s">
        <v>22</v>
      </c>
    </row>
    <row r="34383" spans="1:3" x14ac:dyDescent="0.25">
      <c r="A34383" s="1">
        <v>92539</v>
      </c>
      <c r="B34383" s="2" t="s">
        <v>21</v>
      </c>
      <c r="C34383" s="2" t="s">
        <v>22</v>
      </c>
    </row>
    <row r="34384" spans="1:3" x14ac:dyDescent="0.25">
      <c r="A34384" s="1">
        <v>92543</v>
      </c>
      <c r="B34384" s="2" t="s">
        <v>21</v>
      </c>
      <c r="C34384" s="2" t="s">
        <v>22</v>
      </c>
    </row>
    <row r="34385" spans="1:3" x14ac:dyDescent="0.25">
      <c r="A34385" s="1">
        <v>92544</v>
      </c>
      <c r="B34385" s="2" t="s">
        <v>21</v>
      </c>
      <c r="C34385" s="2" t="s">
        <v>22</v>
      </c>
    </row>
    <row r="34386" spans="1:3" x14ac:dyDescent="0.25">
      <c r="A34386" s="1">
        <v>92545</v>
      </c>
      <c r="B34386" s="2" t="s">
        <v>21</v>
      </c>
      <c r="C34386" s="2" t="s">
        <v>22</v>
      </c>
    </row>
    <row r="34387" spans="1:3" x14ac:dyDescent="0.25">
      <c r="A34387" s="1">
        <v>92546</v>
      </c>
      <c r="B34387" s="2" t="s">
        <v>21</v>
      </c>
      <c r="C34387" s="2" t="s">
        <v>22</v>
      </c>
    </row>
    <row r="34388" spans="1:3" x14ac:dyDescent="0.25">
      <c r="A34388" s="1">
        <v>92548</v>
      </c>
      <c r="B34388" s="2" t="s">
        <v>21</v>
      </c>
      <c r="C34388" s="2" t="s">
        <v>22</v>
      </c>
    </row>
    <row r="34389" spans="1:3" x14ac:dyDescent="0.25">
      <c r="A34389" s="1">
        <v>92549</v>
      </c>
      <c r="B34389" s="2" t="s">
        <v>21</v>
      </c>
      <c r="C34389" s="2" t="s">
        <v>22</v>
      </c>
    </row>
    <row r="34390" spans="1:3" x14ac:dyDescent="0.25">
      <c r="A34390" s="1">
        <v>92551</v>
      </c>
      <c r="B34390" s="2" t="s">
        <v>21</v>
      </c>
      <c r="C34390" s="2" t="s">
        <v>22</v>
      </c>
    </row>
    <row r="34391" spans="1:3" x14ac:dyDescent="0.25">
      <c r="A34391" s="1">
        <v>92552</v>
      </c>
      <c r="B34391" s="2" t="s">
        <v>21</v>
      </c>
      <c r="C34391" s="2" t="s">
        <v>22</v>
      </c>
    </row>
    <row r="34392" spans="1:3" x14ac:dyDescent="0.25">
      <c r="A34392" s="1">
        <v>92553</v>
      </c>
      <c r="B34392" s="2" t="s">
        <v>21</v>
      </c>
      <c r="C34392" s="2" t="s">
        <v>22</v>
      </c>
    </row>
    <row r="34393" spans="1:3" x14ac:dyDescent="0.25">
      <c r="A34393" s="1">
        <v>92554</v>
      </c>
      <c r="B34393" s="2" t="s">
        <v>21</v>
      </c>
      <c r="C34393" s="2" t="s">
        <v>22</v>
      </c>
    </row>
    <row r="34394" spans="1:3" x14ac:dyDescent="0.25">
      <c r="A34394" s="1">
        <v>92555</v>
      </c>
      <c r="B34394" s="2" t="s">
        <v>21</v>
      </c>
      <c r="C34394" s="2" t="s">
        <v>22</v>
      </c>
    </row>
    <row r="34395" spans="1:3" x14ac:dyDescent="0.25">
      <c r="A34395" s="1">
        <v>92556</v>
      </c>
      <c r="B34395" s="2" t="s">
        <v>21</v>
      </c>
      <c r="C34395" s="2" t="s">
        <v>22</v>
      </c>
    </row>
    <row r="34396" spans="1:3" x14ac:dyDescent="0.25">
      <c r="A34396" s="1">
        <v>92557</v>
      </c>
      <c r="B34396" s="2" t="s">
        <v>21</v>
      </c>
      <c r="C34396" s="2" t="s">
        <v>22</v>
      </c>
    </row>
    <row r="34397" spans="1:3" x14ac:dyDescent="0.25">
      <c r="A34397" s="1">
        <v>92561</v>
      </c>
      <c r="B34397" s="2" t="s">
        <v>21</v>
      </c>
      <c r="C34397" s="2" t="s">
        <v>22</v>
      </c>
    </row>
    <row r="34398" spans="1:3" x14ac:dyDescent="0.25">
      <c r="A34398" s="1">
        <v>92562</v>
      </c>
      <c r="B34398" s="2" t="s">
        <v>21</v>
      </c>
      <c r="C34398" s="2" t="s">
        <v>22</v>
      </c>
    </row>
    <row r="34399" spans="1:3" x14ac:dyDescent="0.25">
      <c r="A34399" s="1">
        <v>92563</v>
      </c>
      <c r="B34399" s="2" t="s">
        <v>21</v>
      </c>
      <c r="C34399" s="2" t="s">
        <v>22</v>
      </c>
    </row>
    <row r="34400" spans="1:3" x14ac:dyDescent="0.25">
      <c r="A34400" s="1">
        <v>92564</v>
      </c>
      <c r="B34400" s="2" t="s">
        <v>21</v>
      </c>
      <c r="C34400" s="2" t="s">
        <v>22</v>
      </c>
    </row>
    <row r="34401" spans="1:3" x14ac:dyDescent="0.25">
      <c r="A34401" s="1">
        <v>92567</v>
      </c>
      <c r="B34401" s="2" t="s">
        <v>21</v>
      </c>
      <c r="C34401" s="2" t="s">
        <v>22</v>
      </c>
    </row>
    <row r="34402" spans="1:3" x14ac:dyDescent="0.25">
      <c r="A34402" s="1">
        <v>92570</v>
      </c>
      <c r="B34402" s="2" t="s">
        <v>21</v>
      </c>
      <c r="C34402" s="2" t="s">
        <v>22</v>
      </c>
    </row>
    <row r="34403" spans="1:3" x14ac:dyDescent="0.25">
      <c r="A34403" s="1">
        <v>92571</v>
      </c>
      <c r="B34403" s="2" t="s">
        <v>21</v>
      </c>
      <c r="C34403" s="2" t="s">
        <v>22</v>
      </c>
    </row>
    <row r="34404" spans="1:3" x14ac:dyDescent="0.25">
      <c r="A34404" s="1">
        <v>92572</v>
      </c>
      <c r="B34404" s="2" t="s">
        <v>21</v>
      </c>
      <c r="C34404" s="2" t="s">
        <v>22</v>
      </c>
    </row>
    <row r="34405" spans="1:3" x14ac:dyDescent="0.25">
      <c r="A34405" s="1">
        <v>92581</v>
      </c>
      <c r="B34405" s="2" t="s">
        <v>21</v>
      </c>
      <c r="C34405" s="2" t="s">
        <v>22</v>
      </c>
    </row>
    <row r="34406" spans="1:3" x14ac:dyDescent="0.25">
      <c r="A34406" s="1">
        <v>92582</v>
      </c>
      <c r="B34406" s="2" t="s">
        <v>21</v>
      </c>
      <c r="C34406" s="2" t="s">
        <v>22</v>
      </c>
    </row>
    <row r="34407" spans="1:3" x14ac:dyDescent="0.25">
      <c r="A34407" s="1">
        <v>92583</v>
      </c>
      <c r="B34407" s="2" t="s">
        <v>21</v>
      </c>
      <c r="C34407" s="2" t="s">
        <v>22</v>
      </c>
    </row>
    <row r="34408" spans="1:3" x14ac:dyDescent="0.25">
      <c r="A34408" s="1">
        <v>92584</v>
      </c>
      <c r="B34408" s="2" t="s">
        <v>21</v>
      </c>
      <c r="C34408" s="2" t="s">
        <v>22</v>
      </c>
    </row>
    <row r="34409" spans="1:3" x14ac:dyDescent="0.25">
      <c r="A34409" s="1">
        <v>92585</v>
      </c>
      <c r="B34409" s="2" t="s">
        <v>21</v>
      </c>
      <c r="C34409" s="2" t="s">
        <v>22</v>
      </c>
    </row>
    <row r="34410" spans="1:3" x14ac:dyDescent="0.25">
      <c r="A34410" s="1">
        <v>92586</v>
      </c>
      <c r="B34410" s="2" t="s">
        <v>21</v>
      </c>
      <c r="C34410" s="2" t="s">
        <v>22</v>
      </c>
    </row>
    <row r="34411" spans="1:3" x14ac:dyDescent="0.25">
      <c r="A34411" s="1">
        <v>92587</v>
      </c>
      <c r="B34411" s="2" t="s">
        <v>21</v>
      </c>
      <c r="C34411" s="2" t="s">
        <v>22</v>
      </c>
    </row>
    <row r="34412" spans="1:3" x14ac:dyDescent="0.25">
      <c r="A34412" s="1">
        <v>92589</v>
      </c>
      <c r="B34412" s="2" t="s">
        <v>21</v>
      </c>
      <c r="C34412" s="2" t="s">
        <v>22</v>
      </c>
    </row>
    <row r="34413" spans="1:3" x14ac:dyDescent="0.25">
      <c r="A34413" s="1">
        <v>92590</v>
      </c>
      <c r="B34413" s="2" t="s">
        <v>21</v>
      </c>
      <c r="C34413" s="2" t="s">
        <v>22</v>
      </c>
    </row>
    <row r="34414" spans="1:3" x14ac:dyDescent="0.25">
      <c r="A34414" s="1">
        <v>92591</v>
      </c>
      <c r="B34414" s="2" t="s">
        <v>21</v>
      </c>
      <c r="C34414" s="2" t="s">
        <v>22</v>
      </c>
    </row>
    <row r="34415" spans="1:3" x14ac:dyDescent="0.25">
      <c r="A34415" s="1">
        <v>92592</v>
      </c>
      <c r="B34415" s="2" t="s">
        <v>21</v>
      </c>
      <c r="C34415" s="2" t="s">
        <v>22</v>
      </c>
    </row>
    <row r="34416" spans="1:3" x14ac:dyDescent="0.25">
      <c r="A34416" s="1">
        <v>92593</v>
      </c>
      <c r="B34416" s="2" t="s">
        <v>21</v>
      </c>
      <c r="C34416" s="2" t="s">
        <v>22</v>
      </c>
    </row>
    <row r="34417" spans="1:3" x14ac:dyDescent="0.25">
      <c r="A34417" s="1">
        <v>92595</v>
      </c>
      <c r="B34417" s="2" t="s">
        <v>21</v>
      </c>
      <c r="C34417" s="2" t="s">
        <v>22</v>
      </c>
    </row>
    <row r="34418" spans="1:3" x14ac:dyDescent="0.25">
      <c r="A34418" s="1">
        <v>92596</v>
      </c>
      <c r="B34418" s="2" t="s">
        <v>21</v>
      </c>
      <c r="C34418" s="2" t="s">
        <v>22</v>
      </c>
    </row>
    <row r="34419" spans="1:3" x14ac:dyDescent="0.25">
      <c r="A34419" s="1">
        <v>92599</v>
      </c>
      <c r="B34419" s="2" t="s">
        <v>21</v>
      </c>
      <c r="C34419" s="2" t="s">
        <v>22</v>
      </c>
    </row>
    <row r="34420" spans="1:3" x14ac:dyDescent="0.25">
      <c r="A34420" s="1">
        <v>92602</v>
      </c>
      <c r="B34420" s="2" t="s">
        <v>21</v>
      </c>
      <c r="C34420" s="2" t="s">
        <v>22</v>
      </c>
    </row>
    <row r="34421" spans="1:3" x14ac:dyDescent="0.25">
      <c r="A34421" s="1">
        <v>92603</v>
      </c>
      <c r="B34421" s="2" t="s">
        <v>21</v>
      </c>
      <c r="C34421" s="2" t="s">
        <v>22</v>
      </c>
    </row>
    <row r="34422" spans="1:3" x14ac:dyDescent="0.25">
      <c r="A34422" s="1">
        <v>92604</v>
      </c>
      <c r="B34422" s="2" t="s">
        <v>21</v>
      </c>
      <c r="C34422" s="2" t="s">
        <v>22</v>
      </c>
    </row>
    <row r="34423" spans="1:3" x14ac:dyDescent="0.25">
      <c r="A34423" s="1">
        <v>92605</v>
      </c>
      <c r="B34423" s="2" t="s">
        <v>21</v>
      </c>
      <c r="C34423" s="2" t="s">
        <v>22</v>
      </c>
    </row>
    <row r="34424" spans="1:3" x14ac:dyDescent="0.25">
      <c r="A34424" s="1">
        <v>92606</v>
      </c>
      <c r="B34424" s="2" t="s">
        <v>21</v>
      </c>
      <c r="C34424" s="2" t="s">
        <v>22</v>
      </c>
    </row>
    <row r="34425" spans="1:3" x14ac:dyDescent="0.25">
      <c r="A34425" s="1">
        <v>92607</v>
      </c>
      <c r="B34425" s="2" t="s">
        <v>21</v>
      </c>
      <c r="C34425" s="2" t="s">
        <v>22</v>
      </c>
    </row>
    <row r="34426" spans="1:3" x14ac:dyDescent="0.25">
      <c r="A34426" s="1">
        <v>92609</v>
      </c>
      <c r="B34426" s="2" t="s">
        <v>21</v>
      </c>
      <c r="C34426" s="2" t="s">
        <v>22</v>
      </c>
    </row>
    <row r="34427" spans="1:3" x14ac:dyDescent="0.25">
      <c r="A34427" s="1">
        <v>92610</v>
      </c>
      <c r="B34427" s="2" t="s">
        <v>21</v>
      </c>
      <c r="C34427" s="2" t="s">
        <v>22</v>
      </c>
    </row>
    <row r="34428" spans="1:3" x14ac:dyDescent="0.25">
      <c r="A34428" s="1">
        <v>92612</v>
      </c>
      <c r="B34428" s="2" t="s">
        <v>21</v>
      </c>
      <c r="C34428" s="2" t="s">
        <v>22</v>
      </c>
    </row>
    <row r="34429" spans="1:3" x14ac:dyDescent="0.25">
      <c r="A34429" s="1">
        <v>92614</v>
      </c>
      <c r="B34429" s="2" t="s">
        <v>21</v>
      </c>
      <c r="C34429" s="2" t="s">
        <v>22</v>
      </c>
    </row>
    <row r="34430" spans="1:3" x14ac:dyDescent="0.25">
      <c r="A34430" s="1">
        <v>92615</v>
      </c>
      <c r="B34430" s="2" t="s">
        <v>21</v>
      </c>
      <c r="C34430" s="2" t="s">
        <v>22</v>
      </c>
    </row>
    <row r="34431" spans="1:3" x14ac:dyDescent="0.25">
      <c r="A34431" s="1">
        <v>92616</v>
      </c>
      <c r="B34431" s="2" t="s">
        <v>21</v>
      </c>
      <c r="C34431" s="2" t="s">
        <v>22</v>
      </c>
    </row>
    <row r="34432" spans="1:3" x14ac:dyDescent="0.25">
      <c r="A34432" s="1">
        <v>92617</v>
      </c>
      <c r="B34432" s="2" t="s">
        <v>21</v>
      </c>
      <c r="C34432" s="2" t="s">
        <v>22</v>
      </c>
    </row>
    <row r="34433" spans="1:3" x14ac:dyDescent="0.25">
      <c r="A34433" s="1">
        <v>92618</v>
      </c>
      <c r="B34433" s="2" t="s">
        <v>21</v>
      </c>
      <c r="C34433" s="2" t="s">
        <v>22</v>
      </c>
    </row>
    <row r="34434" spans="1:3" x14ac:dyDescent="0.25">
      <c r="A34434" s="1">
        <v>92619</v>
      </c>
      <c r="B34434" s="2" t="s">
        <v>21</v>
      </c>
      <c r="C34434" s="2" t="s">
        <v>22</v>
      </c>
    </row>
    <row r="34435" spans="1:3" x14ac:dyDescent="0.25">
      <c r="A34435" s="1">
        <v>92620</v>
      </c>
      <c r="B34435" s="2" t="s">
        <v>21</v>
      </c>
      <c r="C34435" s="2" t="s">
        <v>22</v>
      </c>
    </row>
    <row r="34436" spans="1:3" x14ac:dyDescent="0.25">
      <c r="A34436" s="1">
        <v>92623</v>
      </c>
      <c r="B34436" s="2" t="s">
        <v>21</v>
      </c>
      <c r="C34436" s="2" t="s">
        <v>22</v>
      </c>
    </row>
    <row r="34437" spans="1:3" x14ac:dyDescent="0.25">
      <c r="A34437" s="1">
        <v>92624</v>
      </c>
      <c r="B34437" s="2" t="s">
        <v>21</v>
      </c>
      <c r="C34437" s="2" t="s">
        <v>22</v>
      </c>
    </row>
    <row r="34438" spans="1:3" x14ac:dyDescent="0.25">
      <c r="A34438" s="1">
        <v>92625</v>
      </c>
      <c r="B34438" s="2" t="s">
        <v>21</v>
      </c>
      <c r="C34438" s="2" t="s">
        <v>22</v>
      </c>
    </row>
    <row r="34439" spans="1:3" x14ac:dyDescent="0.25">
      <c r="A34439" s="1">
        <v>92626</v>
      </c>
      <c r="B34439" s="2" t="s">
        <v>21</v>
      </c>
      <c r="C34439" s="2" t="s">
        <v>22</v>
      </c>
    </row>
    <row r="34440" spans="1:3" x14ac:dyDescent="0.25">
      <c r="A34440" s="1">
        <v>92627</v>
      </c>
      <c r="B34440" s="2" t="s">
        <v>21</v>
      </c>
      <c r="C34440" s="2" t="s">
        <v>22</v>
      </c>
    </row>
    <row r="34441" spans="1:3" x14ac:dyDescent="0.25">
      <c r="A34441" s="1">
        <v>92628</v>
      </c>
      <c r="B34441" s="2" t="s">
        <v>21</v>
      </c>
      <c r="C34441" s="2" t="s">
        <v>22</v>
      </c>
    </row>
    <row r="34442" spans="1:3" x14ac:dyDescent="0.25">
      <c r="A34442" s="1">
        <v>92629</v>
      </c>
      <c r="B34442" s="2" t="s">
        <v>21</v>
      </c>
      <c r="C34442" s="2" t="s">
        <v>22</v>
      </c>
    </row>
    <row r="34443" spans="1:3" x14ac:dyDescent="0.25">
      <c r="A34443" s="1">
        <v>92630</v>
      </c>
      <c r="B34443" s="2" t="s">
        <v>21</v>
      </c>
      <c r="C34443" s="2" t="s">
        <v>22</v>
      </c>
    </row>
    <row r="34444" spans="1:3" x14ac:dyDescent="0.25">
      <c r="A34444" s="1">
        <v>92637</v>
      </c>
      <c r="B34444" s="2" t="s">
        <v>21</v>
      </c>
      <c r="C34444" s="2" t="s">
        <v>22</v>
      </c>
    </row>
    <row r="34445" spans="1:3" x14ac:dyDescent="0.25">
      <c r="A34445" s="1">
        <v>92646</v>
      </c>
      <c r="B34445" s="2" t="s">
        <v>21</v>
      </c>
      <c r="C34445" s="2" t="s">
        <v>22</v>
      </c>
    </row>
    <row r="34446" spans="1:3" x14ac:dyDescent="0.25">
      <c r="A34446" s="1">
        <v>92647</v>
      </c>
      <c r="B34446" s="2" t="s">
        <v>21</v>
      </c>
      <c r="C34446" s="2" t="s">
        <v>22</v>
      </c>
    </row>
    <row r="34447" spans="1:3" x14ac:dyDescent="0.25">
      <c r="A34447" s="1">
        <v>92648</v>
      </c>
      <c r="B34447" s="2" t="s">
        <v>21</v>
      </c>
      <c r="C34447" s="2" t="s">
        <v>22</v>
      </c>
    </row>
    <row r="34448" spans="1:3" x14ac:dyDescent="0.25">
      <c r="A34448" s="1">
        <v>92649</v>
      </c>
      <c r="B34448" s="2" t="s">
        <v>21</v>
      </c>
      <c r="C34448" s="2" t="s">
        <v>22</v>
      </c>
    </row>
    <row r="34449" spans="1:3" x14ac:dyDescent="0.25">
      <c r="A34449" s="1">
        <v>92650</v>
      </c>
      <c r="B34449" s="2" t="s">
        <v>21</v>
      </c>
      <c r="C34449" s="2" t="s">
        <v>22</v>
      </c>
    </row>
    <row r="34450" spans="1:3" x14ac:dyDescent="0.25">
      <c r="A34450" s="1">
        <v>92651</v>
      </c>
      <c r="B34450" s="2" t="s">
        <v>21</v>
      </c>
      <c r="C34450" s="2" t="s">
        <v>22</v>
      </c>
    </row>
    <row r="34451" spans="1:3" x14ac:dyDescent="0.25">
      <c r="A34451" s="1">
        <v>92652</v>
      </c>
      <c r="B34451" s="2" t="s">
        <v>21</v>
      </c>
      <c r="C34451" s="2" t="s">
        <v>22</v>
      </c>
    </row>
    <row r="34452" spans="1:3" x14ac:dyDescent="0.25">
      <c r="A34452" s="1">
        <v>92653</v>
      </c>
      <c r="B34452" s="2" t="s">
        <v>21</v>
      </c>
      <c r="C34452" s="2" t="s">
        <v>22</v>
      </c>
    </row>
    <row r="34453" spans="1:3" x14ac:dyDescent="0.25">
      <c r="A34453" s="1">
        <v>92654</v>
      </c>
      <c r="B34453" s="2" t="s">
        <v>21</v>
      </c>
      <c r="C34453" s="2" t="s">
        <v>22</v>
      </c>
    </row>
    <row r="34454" spans="1:3" x14ac:dyDescent="0.25">
      <c r="A34454" s="1">
        <v>92655</v>
      </c>
      <c r="B34454" s="2" t="s">
        <v>21</v>
      </c>
      <c r="C34454" s="2" t="s">
        <v>22</v>
      </c>
    </row>
    <row r="34455" spans="1:3" x14ac:dyDescent="0.25">
      <c r="A34455" s="1">
        <v>92656</v>
      </c>
      <c r="B34455" s="2" t="s">
        <v>21</v>
      </c>
      <c r="C34455" s="2" t="s">
        <v>22</v>
      </c>
    </row>
    <row r="34456" spans="1:3" x14ac:dyDescent="0.25">
      <c r="A34456" s="1">
        <v>92657</v>
      </c>
      <c r="B34456" s="2" t="s">
        <v>21</v>
      </c>
      <c r="C34456" s="2" t="s">
        <v>22</v>
      </c>
    </row>
    <row r="34457" spans="1:3" x14ac:dyDescent="0.25">
      <c r="A34457" s="1">
        <v>92658</v>
      </c>
      <c r="B34457" s="2" t="s">
        <v>21</v>
      </c>
      <c r="C34457" s="2" t="s">
        <v>22</v>
      </c>
    </row>
    <row r="34458" spans="1:3" x14ac:dyDescent="0.25">
      <c r="A34458" s="1">
        <v>92659</v>
      </c>
      <c r="B34458" s="2" t="s">
        <v>21</v>
      </c>
      <c r="C34458" s="2" t="s">
        <v>22</v>
      </c>
    </row>
    <row r="34459" spans="1:3" x14ac:dyDescent="0.25">
      <c r="A34459" s="1">
        <v>92660</v>
      </c>
      <c r="B34459" s="2" t="s">
        <v>21</v>
      </c>
      <c r="C34459" s="2" t="s">
        <v>22</v>
      </c>
    </row>
    <row r="34460" spans="1:3" x14ac:dyDescent="0.25">
      <c r="A34460" s="1">
        <v>92661</v>
      </c>
      <c r="B34460" s="2" t="s">
        <v>21</v>
      </c>
      <c r="C34460" s="2" t="s">
        <v>22</v>
      </c>
    </row>
    <row r="34461" spans="1:3" x14ac:dyDescent="0.25">
      <c r="A34461" s="1">
        <v>92662</v>
      </c>
      <c r="B34461" s="2" t="s">
        <v>21</v>
      </c>
      <c r="C34461" s="2" t="s">
        <v>22</v>
      </c>
    </row>
    <row r="34462" spans="1:3" x14ac:dyDescent="0.25">
      <c r="A34462" s="1">
        <v>92663</v>
      </c>
      <c r="B34462" s="2" t="s">
        <v>21</v>
      </c>
      <c r="C34462" s="2" t="s">
        <v>22</v>
      </c>
    </row>
    <row r="34463" spans="1:3" x14ac:dyDescent="0.25">
      <c r="A34463" s="1">
        <v>92672</v>
      </c>
      <c r="B34463" s="2" t="s">
        <v>21</v>
      </c>
      <c r="C34463" s="2" t="s">
        <v>22</v>
      </c>
    </row>
    <row r="34464" spans="1:3" x14ac:dyDescent="0.25">
      <c r="A34464" s="1">
        <v>92673</v>
      </c>
      <c r="B34464" s="2" t="s">
        <v>21</v>
      </c>
      <c r="C34464" s="2" t="s">
        <v>22</v>
      </c>
    </row>
    <row r="34465" spans="1:3" x14ac:dyDescent="0.25">
      <c r="A34465" s="1">
        <v>92674</v>
      </c>
      <c r="B34465" s="2" t="s">
        <v>21</v>
      </c>
      <c r="C34465" s="2" t="s">
        <v>22</v>
      </c>
    </row>
    <row r="34466" spans="1:3" x14ac:dyDescent="0.25">
      <c r="A34466" s="1">
        <v>92675</v>
      </c>
      <c r="B34466" s="2" t="s">
        <v>21</v>
      </c>
      <c r="C34466" s="2" t="s">
        <v>22</v>
      </c>
    </row>
    <row r="34467" spans="1:3" x14ac:dyDescent="0.25">
      <c r="A34467" s="1">
        <v>92676</v>
      </c>
      <c r="B34467" s="2" t="s">
        <v>21</v>
      </c>
      <c r="C34467" s="2" t="s">
        <v>22</v>
      </c>
    </row>
    <row r="34468" spans="1:3" x14ac:dyDescent="0.25">
      <c r="A34468" s="1">
        <v>92677</v>
      </c>
      <c r="B34468" s="2" t="s">
        <v>21</v>
      </c>
      <c r="C34468" s="2" t="s">
        <v>22</v>
      </c>
    </row>
    <row r="34469" spans="1:3" x14ac:dyDescent="0.25">
      <c r="A34469" s="1">
        <v>92678</v>
      </c>
      <c r="B34469" s="2" t="s">
        <v>21</v>
      </c>
      <c r="C34469" s="2" t="s">
        <v>22</v>
      </c>
    </row>
    <row r="34470" spans="1:3" x14ac:dyDescent="0.25">
      <c r="A34470" s="1">
        <v>92679</v>
      </c>
      <c r="B34470" s="2" t="s">
        <v>21</v>
      </c>
      <c r="C34470" s="2" t="s">
        <v>22</v>
      </c>
    </row>
    <row r="34471" spans="1:3" x14ac:dyDescent="0.25">
      <c r="A34471" s="1">
        <v>92683</v>
      </c>
      <c r="B34471" s="2" t="s">
        <v>21</v>
      </c>
      <c r="C34471" s="2" t="s">
        <v>22</v>
      </c>
    </row>
    <row r="34472" spans="1:3" x14ac:dyDescent="0.25">
      <c r="A34472" s="1">
        <v>92684</v>
      </c>
      <c r="B34472" s="2" t="s">
        <v>21</v>
      </c>
      <c r="C34472" s="2" t="s">
        <v>22</v>
      </c>
    </row>
    <row r="34473" spans="1:3" x14ac:dyDescent="0.25">
      <c r="A34473" s="1">
        <v>92685</v>
      </c>
      <c r="B34473" s="2" t="s">
        <v>21</v>
      </c>
      <c r="C34473" s="2" t="s">
        <v>22</v>
      </c>
    </row>
    <row r="34474" spans="1:3" x14ac:dyDescent="0.25">
      <c r="A34474" s="1">
        <v>92688</v>
      </c>
      <c r="B34474" s="2" t="s">
        <v>21</v>
      </c>
      <c r="C34474" s="2" t="s">
        <v>22</v>
      </c>
    </row>
    <row r="34475" spans="1:3" x14ac:dyDescent="0.25">
      <c r="A34475" s="1">
        <v>92690</v>
      </c>
      <c r="B34475" s="2" t="s">
        <v>21</v>
      </c>
      <c r="C34475" s="2" t="s">
        <v>22</v>
      </c>
    </row>
    <row r="34476" spans="1:3" x14ac:dyDescent="0.25">
      <c r="A34476" s="1">
        <v>92691</v>
      </c>
      <c r="B34476" s="2" t="s">
        <v>21</v>
      </c>
      <c r="C34476" s="2" t="s">
        <v>22</v>
      </c>
    </row>
    <row r="34477" spans="1:3" x14ac:dyDescent="0.25">
      <c r="A34477" s="1">
        <v>92692</v>
      </c>
      <c r="B34477" s="2" t="s">
        <v>21</v>
      </c>
      <c r="C34477" s="2" t="s">
        <v>22</v>
      </c>
    </row>
    <row r="34478" spans="1:3" x14ac:dyDescent="0.25">
      <c r="A34478" s="1">
        <v>92693</v>
      </c>
      <c r="B34478" s="2" t="s">
        <v>21</v>
      </c>
      <c r="C34478" s="2" t="s">
        <v>22</v>
      </c>
    </row>
    <row r="34479" spans="1:3" x14ac:dyDescent="0.25">
      <c r="A34479" s="1">
        <v>92694</v>
      </c>
      <c r="B34479" s="2" t="s">
        <v>21</v>
      </c>
      <c r="C34479" s="2" t="s">
        <v>22</v>
      </c>
    </row>
    <row r="34480" spans="1:3" x14ac:dyDescent="0.25">
      <c r="A34480" s="1">
        <v>92697</v>
      </c>
      <c r="B34480" s="2" t="s">
        <v>21</v>
      </c>
      <c r="C34480" s="2" t="s">
        <v>22</v>
      </c>
    </row>
    <row r="34481" spans="1:3" x14ac:dyDescent="0.25">
      <c r="A34481" s="1">
        <v>92698</v>
      </c>
      <c r="B34481" s="2" t="s">
        <v>21</v>
      </c>
      <c r="C34481" s="2" t="s">
        <v>22</v>
      </c>
    </row>
    <row r="34482" spans="1:3" x14ac:dyDescent="0.25">
      <c r="A34482" s="1">
        <v>92701</v>
      </c>
      <c r="B34482" s="2" t="s">
        <v>21</v>
      </c>
      <c r="C34482" s="2" t="s">
        <v>22</v>
      </c>
    </row>
    <row r="34483" spans="1:3" x14ac:dyDescent="0.25">
      <c r="A34483" s="1">
        <v>92702</v>
      </c>
      <c r="B34483" s="2" t="s">
        <v>21</v>
      </c>
      <c r="C34483" s="2" t="s">
        <v>22</v>
      </c>
    </row>
    <row r="34484" spans="1:3" x14ac:dyDescent="0.25">
      <c r="A34484" s="1">
        <v>92703</v>
      </c>
      <c r="B34484" s="2" t="s">
        <v>21</v>
      </c>
      <c r="C34484" s="2" t="s">
        <v>22</v>
      </c>
    </row>
    <row r="34485" spans="1:3" x14ac:dyDescent="0.25">
      <c r="A34485" s="1">
        <v>92704</v>
      </c>
      <c r="B34485" s="2" t="s">
        <v>21</v>
      </c>
      <c r="C34485" s="2" t="s">
        <v>22</v>
      </c>
    </row>
    <row r="34486" spans="1:3" x14ac:dyDescent="0.25">
      <c r="A34486" s="1">
        <v>92705</v>
      </c>
      <c r="B34486" s="2" t="s">
        <v>21</v>
      </c>
      <c r="C34486" s="2" t="s">
        <v>22</v>
      </c>
    </row>
    <row r="34487" spans="1:3" x14ac:dyDescent="0.25">
      <c r="A34487" s="1">
        <v>92706</v>
      </c>
      <c r="B34487" s="2" t="s">
        <v>21</v>
      </c>
      <c r="C34487" s="2" t="s">
        <v>22</v>
      </c>
    </row>
    <row r="34488" spans="1:3" x14ac:dyDescent="0.25">
      <c r="A34488" s="1">
        <v>92707</v>
      </c>
      <c r="B34488" s="2" t="s">
        <v>21</v>
      </c>
      <c r="C34488" s="2" t="s">
        <v>22</v>
      </c>
    </row>
    <row r="34489" spans="1:3" x14ac:dyDescent="0.25">
      <c r="A34489" s="1">
        <v>92708</v>
      </c>
      <c r="B34489" s="2" t="s">
        <v>21</v>
      </c>
      <c r="C34489" s="2" t="s">
        <v>22</v>
      </c>
    </row>
    <row r="34490" spans="1:3" x14ac:dyDescent="0.25">
      <c r="A34490" s="1">
        <v>92711</v>
      </c>
      <c r="B34490" s="2" t="s">
        <v>21</v>
      </c>
      <c r="C34490" s="2" t="s">
        <v>22</v>
      </c>
    </row>
    <row r="34491" spans="1:3" x14ac:dyDescent="0.25">
      <c r="A34491" s="1">
        <v>92712</v>
      </c>
      <c r="B34491" s="2" t="s">
        <v>21</v>
      </c>
      <c r="C34491" s="2" t="s">
        <v>22</v>
      </c>
    </row>
    <row r="34492" spans="1:3" x14ac:dyDescent="0.25">
      <c r="A34492" s="1">
        <v>92728</v>
      </c>
      <c r="B34492" s="2" t="s">
        <v>21</v>
      </c>
      <c r="C34492" s="2" t="s">
        <v>22</v>
      </c>
    </row>
    <row r="34493" spans="1:3" x14ac:dyDescent="0.25">
      <c r="A34493" s="1">
        <v>92735</v>
      </c>
      <c r="B34493" s="2" t="s">
        <v>21</v>
      </c>
      <c r="C34493" s="2" t="s">
        <v>22</v>
      </c>
    </row>
    <row r="34494" spans="1:3" x14ac:dyDescent="0.25">
      <c r="A34494" s="1">
        <v>92780</v>
      </c>
      <c r="B34494" s="2" t="s">
        <v>21</v>
      </c>
      <c r="C34494" s="2" t="s">
        <v>22</v>
      </c>
    </row>
    <row r="34495" spans="1:3" x14ac:dyDescent="0.25">
      <c r="A34495" s="1">
        <v>92781</v>
      </c>
      <c r="B34495" s="2" t="s">
        <v>21</v>
      </c>
      <c r="C34495" s="2" t="s">
        <v>22</v>
      </c>
    </row>
    <row r="34496" spans="1:3" x14ac:dyDescent="0.25">
      <c r="A34496" s="1">
        <v>92782</v>
      </c>
      <c r="B34496" s="2" t="s">
        <v>21</v>
      </c>
      <c r="C34496" s="2" t="s">
        <v>22</v>
      </c>
    </row>
    <row r="34497" spans="1:3" x14ac:dyDescent="0.25">
      <c r="A34497" s="1">
        <v>92799</v>
      </c>
      <c r="B34497" s="2" t="s">
        <v>21</v>
      </c>
      <c r="C34497" s="2" t="s">
        <v>22</v>
      </c>
    </row>
    <row r="34498" spans="1:3" x14ac:dyDescent="0.25">
      <c r="A34498" s="1">
        <v>92801</v>
      </c>
      <c r="B34498" s="2" t="s">
        <v>21</v>
      </c>
      <c r="C34498" s="2" t="s">
        <v>22</v>
      </c>
    </row>
    <row r="34499" spans="1:3" x14ac:dyDescent="0.25">
      <c r="A34499" s="1">
        <v>92802</v>
      </c>
      <c r="B34499" s="2" t="s">
        <v>21</v>
      </c>
      <c r="C34499" s="2" t="s">
        <v>22</v>
      </c>
    </row>
    <row r="34500" spans="1:3" x14ac:dyDescent="0.25">
      <c r="A34500" s="1">
        <v>92803</v>
      </c>
      <c r="B34500" s="2" t="s">
        <v>21</v>
      </c>
      <c r="C34500" s="2" t="s">
        <v>22</v>
      </c>
    </row>
    <row r="34501" spans="1:3" x14ac:dyDescent="0.25">
      <c r="A34501" s="1">
        <v>92804</v>
      </c>
      <c r="B34501" s="2" t="s">
        <v>21</v>
      </c>
      <c r="C34501" s="2" t="s">
        <v>22</v>
      </c>
    </row>
    <row r="34502" spans="1:3" x14ac:dyDescent="0.25">
      <c r="A34502" s="1">
        <v>92805</v>
      </c>
      <c r="B34502" s="2" t="s">
        <v>21</v>
      </c>
      <c r="C34502" s="2" t="s">
        <v>22</v>
      </c>
    </row>
    <row r="34503" spans="1:3" x14ac:dyDescent="0.25">
      <c r="A34503" s="1">
        <v>92806</v>
      </c>
      <c r="B34503" s="2" t="s">
        <v>21</v>
      </c>
      <c r="C34503" s="2" t="s">
        <v>22</v>
      </c>
    </row>
    <row r="34504" spans="1:3" x14ac:dyDescent="0.25">
      <c r="A34504" s="1">
        <v>92807</v>
      </c>
      <c r="B34504" s="2" t="s">
        <v>21</v>
      </c>
      <c r="C34504" s="2" t="s">
        <v>22</v>
      </c>
    </row>
    <row r="34505" spans="1:3" x14ac:dyDescent="0.25">
      <c r="A34505" s="1">
        <v>92808</v>
      </c>
      <c r="B34505" s="2" t="s">
        <v>21</v>
      </c>
      <c r="C34505" s="2" t="s">
        <v>22</v>
      </c>
    </row>
    <row r="34506" spans="1:3" x14ac:dyDescent="0.25">
      <c r="A34506" s="1">
        <v>92809</v>
      </c>
      <c r="B34506" s="2" t="s">
        <v>21</v>
      </c>
      <c r="C34506" s="2" t="s">
        <v>22</v>
      </c>
    </row>
    <row r="34507" spans="1:3" x14ac:dyDescent="0.25">
      <c r="A34507" s="1">
        <v>92811</v>
      </c>
      <c r="B34507" s="2" t="s">
        <v>21</v>
      </c>
      <c r="C34507" s="2" t="s">
        <v>22</v>
      </c>
    </row>
    <row r="34508" spans="1:3" x14ac:dyDescent="0.25">
      <c r="A34508" s="1">
        <v>92812</v>
      </c>
      <c r="B34508" s="2" t="s">
        <v>21</v>
      </c>
      <c r="C34508" s="2" t="s">
        <v>22</v>
      </c>
    </row>
    <row r="34509" spans="1:3" x14ac:dyDescent="0.25">
      <c r="A34509" s="1">
        <v>92814</v>
      </c>
      <c r="B34509" s="2" t="s">
        <v>21</v>
      </c>
      <c r="C34509" s="2" t="s">
        <v>22</v>
      </c>
    </row>
    <row r="34510" spans="1:3" x14ac:dyDescent="0.25">
      <c r="A34510" s="1">
        <v>92815</v>
      </c>
      <c r="B34510" s="2" t="s">
        <v>21</v>
      </c>
      <c r="C34510" s="2" t="s">
        <v>22</v>
      </c>
    </row>
    <row r="34511" spans="1:3" x14ac:dyDescent="0.25">
      <c r="A34511" s="1">
        <v>92816</v>
      </c>
      <c r="B34511" s="2" t="s">
        <v>21</v>
      </c>
      <c r="C34511" s="2" t="s">
        <v>22</v>
      </c>
    </row>
    <row r="34512" spans="1:3" x14ac:dyDescent="0.25">
      <c r="A34512" s="1">
        <v>92817</v>
      </c>
      <c r="B34512" s="2" t="s">
        <v>21</v>
      </c>
      <c r="C34512" s="2" t="s">
        <v>22</v>
      </c>
    </row>
    <row r="34513" spans="1:3" x14ac:dyDescent="0.25">
      <c r="A34513" s="1">
        <v>92821</v>
      </c>
      <c r="B34513" s="2" t="s">
        <v>21</v>
      </c>
      <c r="C34513" s="2" t="s">
        <v>22</v>
      </c>
    </row>
    <row r="34514" spans="1:3" x14ac:dyDescent="0.25">
      <c r="A34514" s="1">
        <v>92822</v>
      </c>
      <c r="B34514" s="2" t="s">
        <v>21</v>
      </c>
      <c r="C34514" s="2" t="s">
        <v>22</v>
      </c>
    </row>
    <row r="34515" spans="1:3" x14ac:dyDescent="0.25">
      <c r="A34515" s="1">
        <v>92823</v>
      </c>
      <c r="B34515" s="2" t="s">
        <v>21</v>
      </c>
      <c r="C34515" s="2" t="s">
        <v>22</v>
      </c>
    </row>
    <row r="34516" spans="1:3" x14ac:dyDescent="0.25">
      <c r="A34516" s="1">
        <v>92825</v>
      </c>
      <c r="B34516" s="2" t="s">
        <v>21</v>
      </c>
      <c r="C34516" s="2" t="s">
        <v>22</v>
      </c>
    </row>
    <row r="34517" spans="1:3" x14ac:dyDescent="0.25">
      <c r="A34517" s="1">
        <v>92831</v>
      </c>
      <c r="B34517" s="2" t="s">
        <v>21</v>
      </c>
      <c r="C34517" s="2" t="s">
        <v>22</v>
      </c>
    </row>
    <row r="34518" spans="1:3" x14ac:dyDescent="0.25">
      <c r="A34518" s="1">
        <v>92832</v>
      </c>
      <c r="B34518" s="2" t="s">
        <v>21</v>
      </c>
      <c r="C34518" s="2" t="s">
        <v>22</v>
      </c>
    </row>
    <row r="34519" spans="1:3" x14ac:dyDescent="0.25">
      <c r="A34519" s="1">
        <v>92833</v>
      </c>
      <c r="B34519" s="2" t="s">
        <v>21</v>
      </c>
      <c r="C34519" s="2" t="s">
        <v>22</v>
      </c>
    </row>
    <row r="34520" spans="1:3" x14ac:dyDescent="0.25">
      <c r="A34520" s="1">
        <v>92834</v>
      </c>
      <c r="B34520" s="2" t="s">
        <v>21</v>
      </c>
      <c r="C34520" s="2" t="s">
        <v>22</v>
      </c>
    </row>
    <row r="34521" spans="1:3" x14ac:dyDescent="0.25">
      <c r="A34521" s="1">
        <v>92835</v>
      </c>
      <c r="B34521" s="2" t="s">
        <v>21</v>
      </c>
      <c r="C34521" s="2" t="s">
        <v>22</v>
      </c>
    </row>
    <row r="34522" spans="1:3" x14ac:dyDescent="0.25">
      <c r="A34522" s="1">
        <v>92836</v>
      </c>
      <c r="B34522" s="2" t="s">
        <v>21</v>
      </c>
      <c r="C34522" s="2" t="s">
        <v>22</v>
      </c>
    </row>
    <row r="34523" spans="1:3" x14ac:dyDescent="0.25">
      <c r="A34523" s="1">
        <v>92837</v>
      </c>
      <c r="B34523" s="2" t="s">
        <v>21</v>
      </c>
      <c r="C34523" s="2" t="s">
        <v>22</v>
      </c>
    </row>
    <row r="34524" spans="1:3" x14ac:dyDescent="0.25">
      <c r="A34524" s="1">
        <v>92838</v>
      </c>
      <c r="B34524" s="2" t="s">
        <v>21</v>
      </c>
      <c r="C34524" s="2" t="s">
        <v>22</v>
      </c>
    </row>
    <row r="34525" spans="1:3" x14ac:dyDescent="0.25">
      <c r="A34525" s="1">
        <v>92840</v>
      </c>
      <c r="B34525" s="2" t="s">
        <v>21</v>
      </c>
      <c r="C34525" s="2" t="s">
        <v>22</v>
      </c>
    </row>
    <row r="34526" spans="1:3" x14ac:dyDescent="0.25">
      <c r="A34526" s="1">
        <v>92841</v>
      </c>
      <c r="B34526" s="2" t="s">
        <v>21</v>
      </c>
      <c r="C34526" s="2" t="s">
        <v>22</v>
      </c>
    </row>
    <row r="34527" spans="1:3" x14ac:dyDescent="0.25">
      <c r="A34527" s="1">
        <v>92842</v>
      </c>
      <c r="B34527" s="2" t="s">
        <v>21</v>
      </c>
      <c r="C34527" s="2" t="s">
        <v>22</v>
      </c>
    </row>
    <row r="34528" spans="1:3" x14ac:dyDescent="0.25">
      <c r="A34528" s="1">
        <v>92843</v>
      </c>
      <c r="B34528" s="2" t="s">
        <v>21</v>
      </c>
      <c r="C34528" s="2" t="s">
        <v>22</v>
      </c>
    </row>
    <row r="34529" spans="1:3" x14ac:dyDescent="0.25">
      <c r="A34529" s="1">
        <v>92844</v>
      </c>
      <c r="B34529" s="2" t="s">
        <v>21</v>
      </c>
      <c r="C34529" s="2" t="s">
        <v>22</v>
      </c>
    </row>
    <row r="34530" spans="1:3" x14ac:dyDescent="0.25">
      <c r="A34530" s="1">
        <v>92845</v>
      </c>
      <c r="B34530" s="2" t="s">
        <v>21</v>
      </c>
      <c r="C34530" s="2" t="s">
        <v>22</v>
      </c>
    </row>
    <row r="34531" spans="1:3" x14ac:dyDescent="0.25">
      <c r="A34531" s="1">
        <v>92846</v>
      </c>
      <c r="B34531" s="2" t="s">
        <v>21</v>
      </c>
      <c r="C34531" s="2" t="s">
        <v>22</v>
      </c>
    </row>
    <row r="34532" spans="1:3" x14ac:dyDescent="0.25">
      <c r="A34532" s="1">
        <v>92850</v>
      </c>
      <c r="B34532" s="2" t="s">
        <v>21</v>
      </c>
      <c r="C34532" s="2" t="s">
        <v>22</v>
      </c>
    </row>
    <row r="34533" spans="1:3" x14ac:dyDescent="0.25">
      <c r="A34533" s="1">
        <v>92856</v>
      </c>
      <c r="B34533" s="2" t="s">
        <v>21</v>
      </c>
      <c r="C34533" s="2" t="s">
        <v>22</v>
      </c>
    </row>
    <row r="34534" spans="1:3" x14ac:dyDescent="0.25">
      <c r="A34534" s="1">
        <v>92857</v>
      </c>
      <c r="B34534" s="2" t="s">
        <v>21</v>
      </c>
      <c r="C34534" s="2" t="s">
        <v>22</v>
      </c>
    </row>
    <row r="34535" spans="1:3" x14ac:dyDescent="0.25">
      <c r="A34535" s="1">
        <v>92859</v>
      </c>
      <c r="B34535" s="2" t="s">
        <v>21</v>
      </c>
      <c r="C34535" s="2" t="s">
        <v>22</v>
      </c>
    </row>
    <row r="34536" spans="1:3" x14ac:dyDescent="0.25">
      <c r="A34536" s="1">
        <v>92860</v>
      </c>
      <c r="B34536" s="2" t="s">
        <v>21</v>
      </c>
      <c r="C34536" s="2" t="s">
        <v>22</v>
      </c>
    </row>
    <row r="34537" spans="1:3" x14ac:dyDescent="0.25">
      <c r="A34537" s="1">
        <v>92861</v>
      </c>
      <c r="B34537" s="2" t="s">
        <v>21</v>
      </c>
      <c r="C34537" s="2" t="s">
        <v>22</v>
      </c>
    </row>
    <row r="34538" spans="1:3" x14ac:dyDescent="0.25">
      <c r="A34538" s="1">
        <v>92862</v>
      </c>
      <c r="B34538" s="2" t="s">
        <v>21</v>
      </c>
      <c r="C34538" s="2" t="s">
        <v>22</v>
      </c>
    </row>
    <row r="34539" spans="1:3" x14ac:dyDescent="0.25">
      <c r="A34539" s="1">
        <v>92863</v>
      </c>
      <c r="B34539" s="2" t="s">
        <v>21</v>
      </c>
      <c r="C34539" s="2" t="s">
        <v>22</v>
      </c>
    </row>
    <row r="34540" spans="1:3" x14ac:dyDescent="0.25">
      <c r="A34540" s="1">
        <v>92864</v>
      </c>
      <c r="B34540" s="2" t="s">
        <v>21</v>
      </c>
      <c r="C34540" s="2" t="s">
        <v>22</v>
      </c>
    </row>
    <row r="34541" spans="1:3" x14ac:dyDescent="0.25">
      <c r="A34541" s="1">
        <v>92865</v>
      </c>
      <c r="B34541" s="2" t="s">
        <v>21</v>
      </c>
      <c r="C34541" s="2" t="s">
        <v>22</v>
      </c>
    </row>
    <row r="34542" spans="1:3" x14ac:dyDescent="0.25">
      <c r="A34542" s="1">
        <v>92866</v>
      </c>
      <c r="B34542" s="2" t="s">
        <v>21</v>
      </c>
      <c r="C34542" s="2" t="s">
        <v>22</v>
      </c>
    </row>
    <row r="34543" spans="1:3" x14ac:dyDescent="0.25">
      <c r="A34543" s="1">
        <v>92867</v>
      </c>
      <c r="B34543" s="2" t="s">
        <v>21</v>
      </c>
      <c r="C34543" s="2" t="s">
        <v>22</v>
      </c>
    </row>
    <row r="34544" spans="1:3" x14ac:dyDescent="0.25">
      <c r="A34544" s="1">
        <v>92868</v>
      </c>
      <c r="B34544" s="2" t="s">
        <v>21</v>
      </c>
      <c r="C34544" s="2" t="s">
        <v>22</v>
      </c>
    </row>
    <row r="34545" spans="1:3" x14ac:dyDescent="0.25">
      <c r="A34545" s="1">
        <v>92869</v>
      </c>
      <c r="B34545" s="2" t="s">
        <v>21</v>
      </c>
      <c r="C34545" s="2" t="s">
        <v>22</v>
      </c>
    </row>
    <row r="34546" spans="1:3" x14ac:dyDescent="0.25">
      <c r="A34546" s="1">
        <v>92870</v>
      </c>
      <c r="B34546" s="2" t="s">
        <v>21</v>
      </c>
      <c r="C34546" s="2" t="s">
        <v>22</v>
      </c>
    </row>
    <row r="34547" spans="1:3" x14ac:dyDescent="0.25">
      <c r="A34547" s="1">
        <v>92871</v>
      </c>
      <c r="B34547" s="2" t="s">
        <v>21</v>
      </c>
      <c r="C34547" s="2" t="s">
        <v>22</v>
      </c>
    </row>
    <row r="34548" spans="1:3" x14ac:dyDescent="0.25">
      <c r="A34548" s="1">
        <v>92877</v>
      </c>
      <c r="B34548" s="2" t="s">
        <v>21</v>
      </c>
      <c r="C34548" s="2" t="s">
        <v>22</v>
      </c>
    </row>
    <row r="34549" spans="1:3" x14ac:dyDescent="0.25">
      <c r="A34549" s="1">
        <v>92878</v>
      </c>
      <c r="B34549" s="2" t="s">
        <v>21</v>
      </c>
      <c r="C34549" s="2" t="s">
        <v>22</v>
      </c>
    </row>
    <row r="34550" spans="1:3" x14ac:dyDescent="0.25">
      <c r="A34550" s="1">
        <v>92879</v>
      </c>
      <c r="B34550" s="2" t="s">
        <v>21</v>
      </c>
      <c r="C34550" s="2" t="s">
        <v>22</v>
      </c>
    </row>
    <row r="34551" spans="1:3" x14ac:dyDescent="0.25">
      <c r="A34551" s="1">
        <v>92880</v>
      </c>
      <c r="B34551" s="2" t="s">
        <v>21</v>
      </c>
      <c r="C34551" s="2" t="s">
        <v>22</v>
      </c>
    </row>
    <row r="34552" spans="1:3" x14ac:dyDescent="0.25">
      <c r="A34552" s="1">
        <v>92881</v>
      </c>
      <c r="B34552" s="2" t="s">
        <v>21</v>
      </c>
      <c r="C34552" s="2" t="s">
        <v>22</v>
      </c>
    </row>
    <row r="34553" spans="1:3" x14ac:dyDescent="0.25">
      <c r="A34553" s="1">
        <v>92882</v>
      </c>
      <c r="B34553" s="2" t="s">
        <v>21</v>
      </c>
      <c r="C34553" s="2" t="s">
        <v>22</v>
      </c>
    </row>
    <row r="34554" spans="1:3" x14ac:dyDescent="0.25">
      <c r="A34554" s="1">
        <v>92883</v>
      </c>
      <c r="B34554" s="2" t="s">
        <v>21</v>
      </c>
      <c r="C34554" s="2" t="s">
        <v>22</v>
      </c>
    </row>
    <row r="34555" spans="1:3" x14ac:dyDescent="0.25">
      <c r="A34555" s="1">
        <v>92885</v>
      </c>
      <c r="B34555" s="2" t="s">
        <v>21</v>
      </c>
      <c r="C34555" s="2" t="s">
        <v>22</v>
      </c>
    </row>
    <row r="34556" spans="1:3" x14ac:dyDescent="0.25">
      <c r="A34556" s="1">
        <v>92886</v>
      </c>
      <c r="B34556" s="2" t="s">
        <v>21</v>
      </c>
      <c r="C34556" s="2" t="s">
        <v>22</v>
      </c>
    </row>
    <row r="34557" spans="1:3" x14ac:dyDescent="0.25">
      <c r="A34557" s="1">
        <v>92887</v>
      </c>
      <c r="B34557" s="2" t="s">
        <v>21</v>
      </c>
      <c r="C34557" s="2" t="s">
        <v>22</v>
      </c>
    </row>
    <row r="34558" spans="1:3" x14ac:dyDescent="0.25">
      <c r="A34558" s="1">
        <v>92899</v>
      </c>
      <c r="B34558" s="2" t="s">
        <v>21</v>
      </c>
      <c r="C34558" s="2" t="s">
        <v>22</v>
      </c>
    </row>
    <row r="34559" spans="1:3" x14ac:dyDescent="0.25">
      <c r="A34559" s="1">
        <v>93001</v>
      </c>
      <c r="B34559" s="2" t="s">
        <v>21</v>
      </c>
      <c r="C34559" s="2" t="s">
        <v>22</v>
      </c>
    </row>
    <row r="34560" spans="1:3" x14ac:dyDescent="0.25">
      <c r="A34560" s="1">
        <v>93002</v>
      </c>
      <c r="B34560" s="2" t="s">
        <v>21</v>
      </c>
      <c r="C34560" s="2" t="s">
        <v>22</v>
      </c>
    </row>
    <row r="34561" spans="1:3" x14ac:dyDescent="0.25">
      <c r="A34561" s="1">
        <v>93003</v>
      </c>
      <c r="B34561" s="2" t="s">
        <v>21</v>
      </c>
      <c r="C34561" s="2" t="s">
        <v>22</v>
      </c>
    </row>
    <row r="34562" spans="1:3" x14ac:dyDescent="0.25">
      <c r="A34562" s="1">
        <v>93004</v>
      </c>
      <c r="B34562" s="2" t="s">
        <v>21</v>
      </c>
      <c r="C34562" s="2" t="s">
        <v>22</v>
      </c>
    </row>
    <row r="34563" spans="1:3" x14ac:dyDescent="0.25">
      <c r="A34563" s="1">
        <v>93005</v>
      </c>
      <c r="B34563" s="2" t="s">
        <v>21</v>
      </c>
      <c r="C34563" s="2" t="s">
        <v>22</v>
      </c>
    </row>
    <row r="34564" spans="1:3" x14ac:dyDescent="0.25">
      <c r="A34564" s="1">
        <v>93006</v>
      </c>
      <c r="B34564" s="2" t="s">
        <v>21</v>
      </c>
      <c r="C34564" s="2" t="s">
        <v>22</v>
      </c>
    </row>
    <row r="34565" spans="1:3" x14ac:dyDescent="0.25">
      <c r="A34565" s="1">
        <v>93007</v>
      </c>
      <c r="B34565" s="2" t="s">
        <v>21</v>
      </c>
      <c r="C34565" s="2" t="s">
        <v>22</v>
      </c>
    </row>
    <row r="34566" spans="1:3" x14ac:dyDescent="0.25">
      <c r="A34566" s="1">
        <v>93009</v>
      </c>
      <c r="B34566" s="2" t="s">
        <v>21</v>
      </c>
      <c r="C34566" s="2" t="s">
        <v>22</v>
      </c>
    </row>
    <row r="34567" spans="1:3" x14ac:dyDescent="0.25">
      <c r="A34567" s="1">
        <v>93010</v>
      </c>
      <c r="B34567" s="2" t="s">
        <v>21</v>
      </c>
      <c r="C34567" s="2" t="s">
        <v>22</v>
      </c>
    </row>
    <row r="34568" spans="1:3" x14ac:dyDescent="0.25">
      <c r="A34568" s="1">
        <v>93011</v>
      </c>
      <c r="B34568" s="2" t="s">
        <v>21</v>
      </c>
      <c r="C34568" s="2" t="s">
        <v>22</v>
      </c>
    </row>
    <row r="34569" spans="1:3" x14ac:dyDescent="0.25">
      <c r="A34569" s="1">
        <v>93012</v>
      </c>
      <c r="B34569" s="2" t="s">
        <v>21</v>
      </c>
      <c r="C34569" s="2" t="s">
        <v>22</v>
      </c>
    </row>
    <row r="34570" spans="1:3" x14ac:dyDescent="0.25">
      <c r="A34570" s="1">
        <v>93013</v>
      </c>
      <c r="B34570" s="2" t="s">
        <v>21</v>
      </c>
      <c r="C34570" s="2" t="s">
        <v>22</v>
      </c>
    </row>
    <row r="34571" spans="1:3" x14ac:dyDescent="0.25">
      <c r="A34571" s="1">
        <v>93014</v>
      </c>
      <c r="B34571" s="2" t="s">
        <v>21</v>
      </c>
      <c r="C34571" s="2" t="s">
        <v>22</v>
      </c>
    </row>
    <row r="34572" spans="1:3" x14ac:dyDescent="0.25">
      <c r="A34572" s="1">
        <v>93015</v>
      </c>
      <c r="B34572" s="2" t="s">
        <v>21</v>
      </c>
      <c r="C34572" s="2" t="s">
        <v>22</v>
      </c>
    </row>
    <row r="34573" spans="1:3" x14ac:dyDescent="0.25">
      <c r="A34573" s="1">
        <v>93016</v>
      </c>
      <c r="B34573" s="2" t="s">
        <v>21</v>
      </c>
      <c r="C34573" s="2" t="s">
        <v>22</v>
      </c>
    </row>
    <row r="34574" spans="1:3" x14ac:dyDescent="0.25">
      <c r="A34574" s="1">
        <v>93020</v>
      </c>
      <c r="B34574" s="2" t="s">
        <v>21</v>
      </c>
      <c r="C34574" s="2" t="s">
        <v>22</v>
      </c>
    </row>
    <row r="34575" spans="1:3" x14ac:dyDescent="0.25">
      <c r="A34575" s="1">
        <v>93021</v>
      </c>
      <c r="B34575" s="2" t="s">
        <v>21</v>
      </c>
      <c r="C34575" s="2" t="s">
        <v>22</v>
      </c>
    </row>
    <row r="34576" spans="1:3" x14ac:dyDescent="0.25">
      <c r="A34576" s="1">
        <v>93022</v>
      </c>
      <c r="B34576" s="2" t="s">
        <v>21</v>
      </c>
      <c r="C34576" s="2" t="s">
        <v>22</v>
      </c>
    </row>
    <row r="34577" spans="1:3" x14ac:dyDescent="0.25">
      <c r="A34577" s="1">
        <v>93023</v>
      </c>
      <c r="B34577" s="2" t="s">
        <v>21</v>
      </c>
      <c r="C34577" s="2" t="s">
        <v>22</v>
      </c>
    </row>
    <row r="34578" spans="1:3" x14ac:dyDescent="0.25">
      <c r="A34578" s="1">
        <v>93024</v>
      </c>
      <c r="B34578" s="2" t="s">
        <v>21</v>
      </c>
      <c r="C34578" s="2" t="s">
        <v>22</v>
      </c>
    </row>
    <row r="34579" spans="1:3" x14ac:dyDescent="0.25">
      <c r="A34579" s="1">
        <v>93030</v>
      </c>
      <c r="B34579" s="2" t="s">
        <v>21</v>
      </c>
      <c r="C34579" s="2" t="s">
        <v>22</v>
      </c>
    </row>
    <row r="34580" spans="1:3" x14ac:dyDescent="0.25">
      <c r="A34580" s="1">
        <v>93031</v>
      </c>
      <c r="B34580" s="2" t="s">
        <v>21</v>
      </c>
      <c r="C34580" s="2" t="s">
        <v>22</v>
      </c>
    </row>
    <row r="34581" spans="1:3" x14ac:dyDescent="0.25">
      <c r="A34581" s="1">
        <v>93032</v>
      </c>
      <c r="B34581" s="2" t="s">
        <v>21</v>
      </c>
      <c r="C34581" s="2" t="s">
        <v>22</v>
      </c>
    </row>
    <row r="34582" spans="1:3" x14ac:dyDescent="0.25">
      <c r="A34582" s="1">
        <v>93033</v>
      </c>
      <c r="B34582" s="2" t="s">
        <v>21</v>
      </c>
      <c r="C34582" s="2" t="s">
        <v>22</v>
      </c>
    </row>
    <row r="34583" spans="1:3" x14ac:dyDescent="0.25">
      <c r="A34583" s="1">
        <v>93034</v>
      </c>
      <c r="B34583" s="2" t="s">
        <v>21</v>
      </c>
      <c r="C34583" s="2" t="s">
        <v>22</v>
      </c>
    </row>
    <row r="34584" spans="1:3" x14ac:dyDescent="0.25">
      <c r="A34584" s="1">
        <v>93035</v>
      </c>
      <c r="B34584" s="2" t="s">
        <v>21</v>
      </c>
      <c r="C34584" s="2" t="s">
        <v>22</v>
      </c>
    </row>
    <row r="34585" spans="1:3" x14ac:dyDescent="0.25">
      <c r="A34585" s="1">
        <v>93036</v>
      </c>
      <c r="B34585" s="2" t="s">
        <v>21</v>
      </c>
      <c r="C34585" s="2" t="s">
        <v>22</v>
      </c>
    </row>
    <row r="34586" spans="1:3" x14ac:dyDescent="0.25">
      <c r="A34586" s="1">
        <v>93040</v>
      </c>
      <c r="B34586" s="2" t="s">
        <v>21</v>
      </c>
      <c r="C34586" s="2" t="s">
        <v>22</v>
      </c>
    </row>
    <row r="34587" spans="1:3" x14ac:dyDescent="0.25">
      <c r="A34587" s="1">
        <v>93041</v>
      </c>
      <c r="B34587" s="2" t="s">
        <v>21</v>
      </c>
      <c r="C34587" s="2" t="s">
        <v>22</v>
      </c>
    </row>
    <row r="34588" spans="1:3" x14ac:dyDescent="0.25">
      <c r="A34588" s="1">
        <v>93042</v>
      </c>
      <c r="B34588" s="2" t="s">
        <v>21</v>
      </c>
      <c r="C34588" s="2" t="s">
        <v>22</v>
      </c>
    </row>
    <row r="34589" spans="1:3" x14ac:dyDescent="0.25">
      <c r="A34589" s="1">
        <v>93043</v>
      </c>
      <c r="B34589" s="2" t="s">
        <v>21</v>
      </c>
      <c r="C34589" s="2" t="s">
        <v>22</v>
      </c>
    </row>
    <row r="34590" spans="1:3" x14ac:dyDescent="0.25">
      <c r="A34590" s="1">
        <v>93044</v>
      </c>
      <c r="B34590" s="2" t="s">
        <v>21</v>
      </c>
      <c r="C34590" s="2" t="s">
        <v>22</v>
      </c>
    </row>
    <row r="34591" spans="1:3" x14ac:dyDescent="0.25">
      <c r="A34591" s="1">
        <v>93060</v>
      </c>
      <c r="B34591" s="2" t="s">
        <v>21</v>
      </c>
      <c r="C34591" s="2" t="s">
        <v>22</v>
      </c>
    </row>
    <row r="34592" spans="1:3" x14ac:dyDescent="0.25">
      <c r="A34592" s="1">
        <v>93061</v>
      </c>
      <c r="B34592" s="2" t="s">
        <v>21</v>
      </c>
      <c r="C34592" s="2" t="s">
        <v>22</v>
      </c>
    </row>
    <row r="34593" spans="1:3" x14ac:dyDescent="0.25">
      <c r="A34593" s="1">
        <v>93062</v>
      </c>
      <c r="B34593" s="2" t="s">
        <v>21</v>
      </c>
      <c r="C34593" s="2" t="s">
        <v>22</v>
      </c>
    </row>
    <row r="34594" spans="1:3" x14ac:dyDescent="0.25">
      <c r="A34594" s="1">
        <v>93063</v>
      </c>
      <c r="B34594" s="2" t="s">
        <v>21</v>
      </c>
      <c r="C34594" s="2" t="s">
        <v>22</v>
      </c>
    </row>
    <row r="34595" spans="1:3" x14ac:dyDescent="0.25">
      <c r="A34595" s="1">
        <v>93064</v>
      </c>
      <c r="B34595" s="2" t="s">
        <v>21</v>
      </c>
      <c r="C34595" s="2" t="s">
        <v>22</v>
      </c>
    </row>
    <row r="34596" spans="1:3" x14ac:dyDescent="0.25">
      <c r="A34596" s="1">
        <v>93065</v>
      </c>
      <c r="B34596" s="2" t="s">
        <v>21</v>
      </c>
      <c r="C34596" s="2" t="s">
        <v>22</v>
      </c>
    </row>
    <row r="34597" spans="1:3" x14ac:dyDescent="0.25">
      <c r="A34597" s="1">
        <v>93066</v>
      </c>
      <c r="B34597" s="2" t="s">
        <v>21</v>
      </c>
      <c r="C34597" s="2" t="s">
        <v>22</v>
      </c>
    </row>
    <row r="34598" spans="1:3" x14ac:dyDescent="0.25">
      <c r="A34598" s="1">
        <v>93067</v>
      </c>
      <c r="B34598" s="2" t="s">
        <v>21</v>
      </c>
      <c r="C34598" s="2" t="s">
        <v>22</v>
      </c>
    </row>
    <row r="34599" spans="1:3" x14ac:dyDescent="0.25">
      <c r="A34599" s="1">
        <v>93094</v>
      </c>
      <c r="B34599" s="2" t="s">
        <v>21</v>
      </c>
      <c r="C34599" s="2" t="s">
        <v>22</v>
      </c>
    </row>
    <row r="34600" spans="1:3" x14ac:dyDescent="0.25">
      <c r="A34600" s="1">
        <v>93099</v>
      </c>
      <c r="B34600" s="2" t="s">
        <v>21</v>
      </c>
      <c r="C34600" s="2" t="s">
        <v>22</v>
      </c>
    </row>
    <row r="34601" spans="1:3" x14ac:dyDescent="0.25">
      <c r="A34601" s="1">
        <v>93101</v>
      </c>
      <c r="B34601" s="2" t="s">
        <v>21</v>
      </c>
      <c r="C34601" s="2" t="s">
        <v>22</v>
      </c>
    </row>
    <row r="34602" spans="1:3" x14ac:dyDescent="0.25">
      <c r="A34602" s="1">
        <v>93102</v>
      </c>
      <c r="B34602" s="2" t="s">
        <v>21</v>
      </c>
      <c r="C34602" s="2" t="s">
        <v>22</v>
      </c>
    </row>
    <row r="34603" spans="1:3" x14ac:dyDescent="0.25">
      <c r="A34603" s="1">
        <v>93103</v>
      </c>
      <c r="B34603" s="2" t="s">
        <v>21</v>
      </c>
      <c r="C34603" s="2" t="s">
        <v>22</v>
      </c>
    </row>
    <row r="34604" spans="1:3" x14ac:dyDescent="0.25">
      <c r="A34604" s="1">
        <v>93105</v>
      </c>
      <c r="B34604" s="2" t="s">
        <v>21</v>
      </c>
      <c r="C34604" s="2" t="s">
        <v>22</v>
      </c>
    </row>
    <row r="34605" spans="1:3" x14ac:dyDescent="0.25">
      <c r="A34605" s="1">
        <v>93106</v>
      </c>
      <c r="B34605" s="2" t="s">
        <v>21</v>
      </c>
      <c r="C34605" s="2" t="s">
        <v>22</v>
      </c>
    </row>
    <row r="34606" spans="1:3" x14ac:dyDescent="0.25">
      <c r="A34606" s="1">
        <v>93107</v>
      </c>
      <c r="B34606" s="2" t="s">
        <v>21</v>
      </c>
      <c r="C34606" s="2" t="s">
        <v>22</v>
      </c>
    </row>
    <row r="34607" spans="1:3" x14ac:dyDescent="0.25">
      <c r="A34607" s="1">
        <v>93108</v>
      </c>
      <c r="B34607" s="2" t="s">
        <v>21</v>
      </c>
      <c r="C34607" s="2" t="s">
        <v>22</v>
      </c>
    </row>
    <row r="34608" spans="1:3" x14ac:dyDescent="0.25">
      <c r="A34608" s="1">
        <v>93109</v>
      </c>
      <c r="B34608" s="2" t="s">
        <v>21</v>
      </c>
      <c r="C34608" s="2" t="s">
        <v>22</v>
      </c>
    </row>
    <row r="34609" spans="1:3" x14ac:dyDescent="0.25">
      <c r="A34609" s="1">
        <v>93110</v>
      </c>
      <c r="B34609" s="2" t="s">
        <v>21</v>
      </c>
      <c r="C34609" s="2" t="s">
        <v>22</v>
      </c>
    </row>
    <row r="34610" spans="1:3" x14ac:dyDescent="0.25">
      <c r="A34610" s="1">
        <v>93111</v>
      </c>
      <c r="B34610" s="2" t="s">
        <v>21</v>
      </c>
      <c r="C34610" s="2" t="s">
        <v>22</v>
      </c>
    </row>
    <row r="34611" spans="1:3" x14ac:dyDescent="0.25">
      <c r="A34611" s="1">
        <v>93116</v>
      </c>
      <c r="B34611" s="2" t="s">
        <v>21</v>
      </c>
      <c r="C34611" s="2" t="s">
        <v>22</v>
      </c>
    </row>
    <row r="34612" spans="1:3" x14ac:dyDescent="0.25">
      <c r="A34612" s="1">
        <v>93117</v>
      </c>
      <c r="B34612" s="2" t="s">
        <v>21</v>
      </c>
      <c r="C34612" s="2" t="s">
        <v>22</v>
      </c>
    </row>
    <row r="34613" spans="1:3" x14ac:dyDescent="0.25">
      <c r="A34613" s="1">
        <v>93118</v>
      </c>
      <c r="B34613" s="2" t="s">
        <v>21</v>
      </c>
      <c r="C34613" s="2" t="s">
        <v>22</v>
      </c>
    </row>
    <row r="34614" spans="1:3" x14ac:dyDescent="0.25">
      <c r="A34614" s="1">
        <v>93120</v>
      </c>
      <c r="B34614" s="2" t="s">
        <v>21</v>
      </c>
      <c r="C34614" s="2" t="s">
        <v>22</v>
      </c>
    </row>
    <row r="34615" spans="1:3" x14ac:dyDescent="0.25">
      <c r="A34615" s="1">
        <v>93121</v>
      </c>
      <c r="B34615" s="2" t="s">
        <v>21</v>
      </c>
      <c r="C34615" s="2" t="s">
        <v>22</v>
      </c>
    </row>
    <row r="34616" spans="1:3" x14ac:dyDescent="0.25">
      <c r="A34616" s="1">
        <v>93130</v>
      </c>
      <c r="B34616" s="2" t="s">
        <v>21</v>
      </c>
      <c r="C34616" s="2" t="s">
        <v>22</v>
      </c>
    </row>
    <row r="34617" spans="1:3" x14ac:dyDescent="0.25">
      <c r="A34617" s="1">
        <v>93140</v>
      </c>
      <c r="B34617" s="2" t="s">
        <v>21</v>
      </c>
      <c r="C34617" s="2" t="s">
        <v>22</v>
      </c>
    </row>
    <row r="34618" spans="1:3" x14ac:dyDescent="0.25">
      <c r="A34618" s="1">
        <v>93150</v>
      </c>
      <c r="B34618" s="2" t="s">
        <v>21</v>
      </c>
      <c r="C34618" s="2" t="s">
        <v>22</v>
      </c>
    </row>
    <row r="34619" spans="1:3" x14ac:dyDescent="0.25">
      <c r="A34619" s="1">
        <v>93160</v>
      </c>
      <c r="B34619" s="2" t="s">
        <v>21</v>
      </c>
      <c r="C34619" s="2" t="s">
        <v>22</v>
      </c>
    </row>
    <row r="34620" spans="1:3" x14ac:dyDescent="0.25">
      <c r="A34620" s="1">
        <v>93190</v>
      </c>
      <c r="B34620" s="2" t="s">
        <v>21</v>
      </c>
      <c r="C34620" s="2" t="s">
        <v>22</v>
      </c>
    </row>
    <row r="34621" spans="1:3" x14ac:dyDescent="0.25">
      <c r="A34621" s="1">
        <v>93199</v>
      </c>
      <c r="B34621" s="2" t="s">
        <v>21</v>
      </c>
      <c r="C34621" s="2" t="s">
        <v>22</v>
      </c>
    </row>
    <row r="34622" spans="1:3" x14ac:dyDescent="0.25">
      <c r="A34622" s="1">
        <v>93201</v>
      </c>
      <c r="B34622" s="2" t="s">
        <v>21</v>
      </c>
      <c r="C34622" s="2" t="s">
        <v>22</v>
      </c>
    </row>
    <row r="34623" spans="1:3" x14ac:dyDescent="0.25">
      <c r="A34623" s="1">
        <v>93202</v>
      </c>
      <c r="B34623" s="2" t="s">
        <v>21</v>
      </c>
      <c r="C34623" s="2" t="s">
        <v>22</v>
      </c>
    </row>
    <row r="34624" spans="1:3" x14ac:dyDescent="0.25">
      <c r="A34624" s="1">
        <v>93203</v>
      </c>
      <c r="B34624" s="2" t="s">
        <v>21</v>
      </c>
      <c r="C34624" s="2" t="s">
        <v>22</v>
      </c>
    </row>
    <row r="34625" spans="1:3" x14ac:dyDescent="0.25">
      <c r="A34625" s="1">
        <v>93204</v>
      </c>
      <c r="B34625" s="2" t="s">
        <v>21</v>
      </c>
      <c r="C34625" s="2" t="s">
        <v>22</v>
      </c>
    </row>
    <row r="34626" spans="1:3" x14ac:dyDescent="0.25">
      <c r="A34626" s="1">
        <v>93205</v>
      </c>
      <c r="B34626" s="2" t="s">
        <v>21</v>
      </c>
      <c r="C34626" s="2" t="s">
        <v>22</v>
      </c>
    </row>
    <row r="34627" spans="1:3" x14ac:dyDescent="0.25">
      <c r="A34627" s="1">
        <v>93206</v>
      </c>
      <c r="B34627" s="2" t="s">
        <v>21</v>
      </c>
      <c r="C34627" s="2" t="s">
        <v>22</v>
      </c>
    </row>
    <row r="34628" spans="1:3" x14ac:dyDescent="0.25">
      <c r="A34628" s="1">
        <v>93207</v>
      </c>
      <c r="B34628" s="2" t="s">
        <v>21</v>
      </c>
      <c r="C34628" s="2" t="s">
        <v>22</v>
      </c>
    </row>
    <row r="34629" spans="1:3" x14ac:dyDescent="0.25">
      <c r="A34629" s="1">
        <v>93208</v>
      </c>
      <c r="B34629" s="2" t="s">
        <v>21</v>
      </c>
      <c r="C34629" s="2" t="s">
        <v>22</v>
      </c>
    </row>
    <row r="34630" spans="1:3" x14ac:dyDescent="0.25">
      <c r="A34630" s="1">
        <v>93210</v>
      </c>
      <c r="B34630" s="2" t="s">
        <v>21</v>
      </c>
      <c r="C34630" s="2" t="s">
        <v>22</v>
      </c>
    </row>
    <row r="34631" spans="1:3" x14ac:dyDescent="0.25">
      <c r="A34631" s="1">
        <v>93212</v>
      </c>
      <c r="B34631" s="2" t="s">
        <v>21</v>
      </c>
      <c r="C34631" s="2" t="s">
        <v>22</v>
      </c>
    </row>
    <row r="34632" spans="1:3" x14ac:dyDescent="0.25">
      <c r="A34632" s="1">
        <v>93215</v>
      </c>
      <c r="B34632" s="2" t="s">
        <v>21</v>
      </c>
      <c r="C34632" s="2" t="s">
        <v>22</v>
      </c>
    </row>
    <row r="34633" spans="1:3" x14ac:dyDescent="0.25">
      <c r="A34633" s="1">
        <v>93216</v>
      </c>
      <c r="B34633" s="2" t="s">
        <v>21</v>
      </c>
      <c r="C34633" s="2" t="s">
        <v>22</v>
      </c>
    </row>
    <row r="34634" spans="1:3" x14ac:dyDescent="0.25">
      <c r="A34634" s="1">
        <v>93218</v>
      </c>
      <c r="B34634" s="2" t="s">
        <v>21</v>
      </c>
      <c r="C34634" s="2" t="s">
        <v>22</v>
      </c>
    </row>
    <row r="34635" spans="1:3" x14ac:dyDescent="0.25">
      <c r="A34635" s="1">
        <v>93219</v>
      </c>
      <c r="B34635" s="2" t="s">
        <v>21</v>
      </c>
      <c r="C34635" s="2" t="s">
        <v>22</v>
      </c>
    </row>
    <row r="34636" spans="1:3" x14ac:dyDescent="0.25">
      <c r="A34636" s="1">
        <v>93220</v>
      </c>
      <c r="B34636" s="2" t="s">
        <v>21</v>
      </c>
      <c r="C34636" s="2" t="s">
        <v>22</v>
      </c>
    </row>
    <row r="34637" spans="1:3" x14ac:dyDescent="0.25">
      <c r="A34637" s="1">
        <v>93221</v>
      </c>
      <c r="B34637" s="2" t="s">
        <v>21</v>
      </c>
      <c r="C34637" s="2" t="s">
        <v>22</v>
      </c>
    </row>
    <row r="34638" spans="1:3" x14ac:dyDescent="0.25">
      <c r="A34638" s="1">
        <v>93222</v>
      </c>
      <c r="B34638" s="2" t="s">
        <v>21</v>
      </c>
      <c r="C34638" s="2" t="s">
        <v>22</v>
      </c>
    </row>
    <row r="34639" spans="1:3" x14ac:dyDescent="0.25">
      <c r="A34639" s="1">
        <v>93223</v>
      </c>
      <c r="B34639" s="2" t="s">
        <v>21</v>
      </c>
      <c r="C34639" s="2" t="s">
        <v>22</v>
      </c>
    </row>
    <row r="34640" spans="1:3" x14ac:dyDescent="0.25">
      <c r="A34640" s="1">
        <v>93224</v>
      </c>
      <c r="B34640" s="2" t="s">
        <v>21</v>
      </c>
      <c r="C34640" s="2" t="s">
        <v>22</v>
      </c>
    </row>
    <row r="34641" spans="1:3" x14ac:dyDescent="0.25">
      <c r="A34641" s="1">
        <v>93225</v>
      </c>
      <c r="B34641" s="2" t="s">
        <v>21</v>
      </c>
      <c r="C34641" s="2" t="s">
        <v>22</v>
      </c>
    </row>
    <row r="34642" spans="1:3" x14ac:dyDescent="0.25">
      <c r="A34642" s="1">
        <v>93226</v>
      </c>
      <c r="B34642" s="2" t="s">
        <v>21</v>
      </c>
      <c r="C34642" s="2" t="s">
        <v>22</v>
      </c>
    </row>
    <row r="34643" spans="1:3" x14ac:dyDescent="0.25">
      <c r="A34643" s="1">
        <v>93227</v>
      </c>
      <c r="B34643" s="2" t="s">
        <v>21</v>
      </c>
      <c r="C34643" s="2" t="s">
        <v>22</v>
      </c>
    </row>
    <row r="34644" spans="1:3" x14ac:dyDescent="0.25">
      <c r="A34644" s="1">
        <v>93230</v>
      </c>
      <c r="B34644" s="2" t="s">
        <v>21</v>
      </c>
      <c r="C34644" s="2" t="s">
        <v>22</v>
      </c>
    </row>
    <row r="34645" spans="1:3" x14ac:dyDescent="0.25">
      <c r="A34645" s="1">
        <v>93232</v>
      </c>
      <c r="B34645" s="2" t="s">
        <v>21</v>
      </c>
      <c r="C34645" s="2" t="s">
        <v>22</v>
      </c>
    </row>
    <row r="34646" spans="1:3" x14ac:dyDescent="0.25">
      <c r="A34646" s="1">
        <v>93234</v>
      </c>
      <c r="B34646" s="2" t="s">
        <v>21</v>
      </c>
      <c r="C34646" s="2" t="s">
        <v>22</v>
      </c>
    </row>
    <row r="34647" spans="1:3" x14ac:dyDescent="0.25">
      <c r="A34647" s="1">
        <v>93235</v>
      </c>
      <c r="B34647" s="2" t="s">
        <v>21</v>
      </c>
      <c r="C34647" s="2" t="s">
        <v>22</v>
      </c>
    </row>
    <row r="34648" spans="1:3" x14ac:dyDescent="0.25">
      <c r="A34648" s="1">
        <v>93237</v>
      </c>
      <c r="B34648" s="2" t="s">
        <v>21</v>
      </c>
      <c r="C34648" s="2" t="s">
        <v>22</v>
      </c>
    </row>
    <row r="34649" spans="1:3" x14ac:dyDescent="0.25">
      <c r="A34649" s="1">
        <v>93238</v>
      </c>
      <c r="B34649" s="2" t="s">
        <v>21</v>
      </c>
      <c r="C34649" s="2" t="s">
        <v>22</v>
      </c>
    </row>
    <row r="34650" spans="1:3" x14ac:dyDescent="0.25">
      <c r="A34650" s="1">
        <v>93239</v>
      </c>
      <c r="B34650" s="2" t="s">
        <v>21</v>
      </c>
      <c r="C34650" s="2" t="s">
        <v>22</v>
      </c>
    </row>
    <row r="34651" spans="1:3" x14ac:dyDescent="0.25">
      <c r="A34651" s="1">
        <v>93240</v>
      </c>
      <c r="B34651" s="2" t="s">
        <v>21</v>
      </c>
      <c r="C34651" s="2" t="s">
        <v>22</v>
      </c>
    </row>
    <row r="34652" spans="1:3" x14ac:dyDescent="0.25">
      <c r="A34652" s="1">
        <v>93241</v>
      </c>
      <c r="B34652" s="2" t="s">
        <v>21</v>
      </c>
      <c r="C34652" s="2" t="s">
        <v>22</v>
      </c>
    </row>
    <row r="34653" spans="1:3" x14ac:dyDescent="0.25">
      <c r="A34653" s="1">
        <v>93242</v>
      </c>
      <c r="B34653" s="2" t="s">
        <v>21</v>
      </c>
      <c r="C34653" s="2" t="s">
        <v>22</v>
      </c>
    </row>
    <row r="34654" spans="1:3" x14ac:dyDescent="0.25">
      <c r="A34654" s="1">
        <v>93243</v>
      </c>
      <c r="B34654" s="2" t="s">
        <v>21</v>
      </c>
      <c r="C34654" s="2" t="s">
        <v>22</v>
      </c>
    </row>
    <row r="34655" spans="1:3" x14ac:dyDescent="0.25">
      <c r="A34655" s="1">
        <v>93244</v>
      </c>
      <c r="B34655" s="2" t="s">
        <v>21</v>
      </c>
      <c r="C34655" s="2" t="s">
        <v>22</v>
      </c>
    </row>
    <row r="34656" spans="1:3" x14ac:dyDescent="0.25">
      <c r="A34656" s="1">
        <v>93245</v>
      </c>
      <c r="B34656" s="2" t="s">
        <v>21</v>
      </c>
      <c r="C34656" s="2" t="s">
        <v>22</v>
      </c>
    </row>
    <row r="34657" spans="1:3" x14ac:dyDescent="0.25">
      <c r="A34657" s="1">
        <v>93246</v>
      </c>
      <c r="B34657" s="2" t="s">
        <v>21</v>
      </c>
      <c r="C34657" s="2" t="s">
        <v>22</v>
      </c>
    </row>
    <row r="34658" spans="1:3" x14ac:dyDescent="0.25">
      <c r="A34658" s="1">
        <v>93247</v>
      </c>
      <c r="B34658" s="2" t="s">
        <v>21</v>
      </c>
      <c r="C34658" s="2" t="s">
        <v>22</v>
      </c>
    </row>
    <row r="34659" spans="1:3" x14ac:dyDescent="0.25">
      <c r="A34659" s="1">
        <v>93249</v>
      </c>
      <c r="B34659" s="2" t="s">
        <v>21</v>
      </c>
      <c r="C34659" s="2" t="s">
        <v>22</v>
      </c>
    </row>
    <row r="34660" spans="1:3" x14ac:dyDescent="0.25">
      <c r="A34660" s="1">
        <v>93250</v>
      </c>
      <c r="B34660" s="2" t="s">
        <v>21</v>
      </c>
      <c r="C34660" s="2" t="s">
        <v>22</v>
      </c>
    </row>
    <row r="34661" spans="1:3" x14ac:dyDescent="0.25">
      <c r="A34661" s="1">
        <v>93251</v>
      </c>
      <c r="B34661" s="2" t="s">
        <v>21</v>
      </c>
      <c r="C34661" s="2" t="s">
        <v>22</v>
      </c>
    </row>
    <row r="34662" spans="1:3" x14ac:dyDescent="0.25">
      <c r="A34662" s="1">
        <v>93252</v>
      </c>
      <c r="B34662" s="2" t="s">
        <v>21</v>
      </c>
      <c r="C34662" s="2" t="s">
        <v>22</v>
      </c>
    </row>
    <row r="34663" spans="1:3" x14ac:dyDescent="0.25">
      <c r="A34663" s="1">
        <v>93254</v>
      </c>
      <c r="B34663" s="2" t="s">
        <v>21</v>
      </c>
      <c r="C34663" s="2" t="s">
        <v>22</v>
      </c>
    </row>
    <row r="34664" spans="1:3" x14ac:dyDescent="0.25">
      <c r="A34664" s="1">
        <v>93255</v>
      </c>
      <c r="B34664" s="2" t="s">
        <v>21</v>
      </c>
      <c r="C34664" s="2" t="s">
        <v>22</v>
      </c>
    </row>
    <row r="34665" spans="1:3" x14ac:dyDescent="0.25">
      <c r="A34665" s="1">
        <v>93256</v>
      </c>
      <c r="B34665" s="2" t="s">
        <v>21</v>
      </c>
      <c r="C34665" s="2" t="s">
        <v>22</v>
      </c>
    </row>
    <row r="34666" spans="1:3" x14ac:dyDescent="0.25">
      <c r="A34666" s="1">
        <v>93257</v>
      </c>
      <c r="B34666" s="2" t="s">
        <v>21</v>
      </c>
      <c r="C34666" s="2" t="s">
        <v>22</v>
      </c>
    </row>
    <row r="34667" spans="1:3" x14ac:dyDescent="0.25">
      <c r="A34667" s="1">
        <v>93258</v>
      </c>
      <c r="B34667" s="2" t="s">
        <v>21</v>
      </c>
      <c r="C34667" s="2" t="s">
        <v>22</v>
      </c>
    </row>
    <row r="34668" spans="1:3" x14ac:dyDescent="0.25">
      <c r="A34668" s="1">
        <v>93260</v>
      </c>
      <c r="B34668" s="2" t="s">
        <v>21</v>
      </c>
      <c r="C34668" s="2" t="s">
        <v>22</v>
      </c>
    </row>
    <row r="34669" spans="1:3" x14ac:dyDescent="0.25">
      <c r="A34669" s="1">
        <v>93261</v>
      </c>
      <c r="B34669" s="2" t="s">
        <v>21</v>
      </c>
      <c r="C34669" s="2" t="s">
        <v>22</v>
      </c>
    </row>
    <row r="34670" spans="1:3" x14ac:dyDescent="0.25">
      <c r="A34670" s="1">
        <v>93262</v>
      </c>
      <c r="B34670" s="2" t="s">
        <v>21</v>
      </c>
      <c r="C34670" s="2" t="s">
        <v>22</v>
      </c>
    </row>
    <row r="34671" spans="1:3" x14ac:dyDescent="0.25">
      <c r="A34671" s="1">
        <v>93263</v>
      </c>
      <c r="B34671" s="2" t="s">
        <v>21</v>
      </c>
      <c r="C34671" s="2" t="s">
        <v>22</v>
      </c>
    </row>
    <row r="34672" spans="1:3" x14ac:dyDescent="0.25">
      <c r="A34672" s="1">
        <v>93265</v>
      </c>
      <c r="B34672" s="2" t="s">
        <v>21</v>
      </c>
      <c r="C34672" s="2" t="s">
        <v>22</v>
      </c>
    </row>
    <row r="34673" spans="1:3" x14ac:dyDescent="0.25">
      <c r="A34673" s="1">
        <v>93266</v>
      </c>
      <c r="B34673" s="2" t="s">
        <v>21</v>
      </c>
      <c r="C34673" s="2" t="s">
        <v>22</v>
      </c>
    </row>
    <row r="34674" spans="1:3" x14ac:dyDescent="0.25">
      <c r="A34674" s="1">
        <v>93267</v>
      </c>
      <c r="B34674" s="2" t="s">
        <v>21</v>
      </c>
      <c r="C34674" s="2" t="s">
        <v>22</v>
      </c>
    </row>
    <row r="34675" spans="1:3" x14ac:dyDescent="0.25">
      <c r="A34675" s="1">
        <v>93268</v>
      </c>
      <c r="B34675" s="2" t="s">
        <v>21</v>
      </c>
      <c r="C34675" s="2" t="s">
        <v>22</v>
      </c>
    </row>
    <row r="34676" spans="1:3" x14ac:dyDescent="0.25">
      <c r="A34676" s="1">
        <v>93270</v>
      </c>
      <c r="B34676" s="2" t="s">
        <v>21</v>
      </c>
      <c r="C34676" s="2" t="s">
        <v>22</v>
      </c>
    </row>
    <row r="34677" spans="1:3" x14ac:dyDescent="0.25">
      <c r="A34677" s="1">
        <v>93271</v>
      </c>
      <c r="B34677" s="2" t="s">
        <v>21</v>
      </c>
      <c r="C34677" s="2" t="s">
        <v>22</v>
      </c>
    </row>
    <row r="34678" spans="1:3" x14ac:dyDescent="0.25">
      <c r="A34678" s="1">
        <v>93272</v>
      </c>
      <c r="B34678" s="2" t="s">
        <v>21</v>
      </c>
      <c r="C34678" s="2" t="s">
        <v>22</v>
      </c>
    </row>
    <row r="34679" spans="1:3" x14ac:dyDescent="0.25">
      <c r="A34679" s="1">
        <v>93274</v>
      </c>
      <c r="B34679" s="2" t="s">
        <v>21</v>
      </c>
      <c r="C34679" s="2" t="s">
        <v>22</v>
      </c>
    </row>
    <row r="34680" spans="1:3" x14ac:dyDescent="0.25">
      <c r="A34680" s="1">
        <v>93275</v>
      </c>
      <c r="B34680" s="2" t="s">
        <v>21</v>
      </c>
      <c r="C34680" s="2" t="s">
        <v>22</v>
      </c>
    </row>
    <row r="34681" spans="1:3" x14ac:dyDescent="0.25">
      <c r="A34681" s="1">
        <v>93276</v>
      </c>
      <c r="B34681" s="2" t="s">
        <v>21</v>
      </c>
      <c r="C34681" s="2" t="s">
        <v>22</v>
      </c>
    </row>
    <row r="34682" spans="1:3" x14ac:dyDescent="0.25">
      <c r="A34682" s="1">
        <v>93277</v>
      </c>
      <c r="B34682" s="2" t="s">
        <v>21</v>
      </c>
      <c r="C34682" s="2" t="s">
        <v>22</v>
      </c>
    </row>
    <row r="34683" spans="1:3" x14ac:dyDescent="0.25">
      <c r="A34683" s="1">
        <v>93278</v>
      </c>
      <c r="B34683" s="2" t="s">
        <v>21</v>
      </c>
      <c r="C34683" s="2" t="s">
        <v>22</v>
      </c>
    </row>
    <row r="34684" spans="1:3" x14ac:dyDescent="0.25">
      <c r="A34684" s="1">
        <v>93279</v>
      </c>
      <c r="B34684" s="2" t="s">
        <v>21</v>
      </c>
      <c r="C34684" s="2" t="s">
        <v>22</v>
      </c>
    </row>
    <row r="34685" spans="1:3" x14ac:dyDescent="0.25">
      <c r="A34685" s="1">
        <v>93280</v>
      </c>
      <c r="B34685" s="2" t="s">
        <v>21</v>
      </c>
      <c r="C34685" s="2" t="s">
        <v>22</v>
      </c>
    </row>
    <row r="34686" spans="1:3" x14ac:dyDescent="0.25">
      <c r="A34686" s="1">
        <v>93282</v>
      </c>
      <c r="B34686" s="2" t="s">
        <v>21</v>
      </c>
      <c r="C34686" s="2" t="s">
        <v>22</v>
      </c>
    </row>
    <row r="34687" spans="1:3" x14ac:dyDescent="0.25">
      <c r="A34687" s="1">
        <v>93283</v>
      </c>
      <c r="B34687" s="2" t="s">
        <v>21</v>
      </c>
      <c r="C34687" s="2" t="s">
        <v>22</v>
      </c>
    </row>
    <row r="34688" spans="1:3" x14ac:dyDescent="0.25">
      <c r="A34688" s="1">
        <v>93285</v>
      </c>
      <c r="B34688" s="2" t="s">
        <v>21</v>
      </c>
      <c r="C34688" s="2" t="s">
        <v>22</v>
      </c>
    </row>
    <row r="34689" spans="1:3" x14ac:dyDescent="0.25">
      <c r="A34689" s="1">
        <v>93286</v>
      </c>
      <c r="B34689" s="2" t="s">
        <v>21</v>
      </c>
      <c r="C34689" s="2" t="s">
        <v>22</v>
      </c>
    </row>
    <row r="34690" spans="1:3" x14ac:dyDescent="0.25">
      <c r="A34690" s="1">
        <v>93287</v>
      </c>
      <c r="B34690" s="2" t="s">
        <v>21</v>
      </c>
      <c r="C34690" s="2" t="s">
        <v>22</v>
      </c>
    </row>
    <row r="34691" spans="1:3" x14ac:dyDescent="0.25">
      <c r="A34691" s="1">
        <v>93290</v>
      </c>
      <c r="B34691" s="2" t="s">
        <v>21</v>
      </c>
      <c r="C34691" s="2" t="s">
        <v>22</v>
      </c>
    </row>
    <row r="34692" spans="1:3" x14ac:dyDescent="0.25">
      <c r="A34692" s="1">
        <v>93291</v>
      </c>
      <c r="B34692" s="2" t="s">
        <v>21</v>
      </c>
      <c r="C34692" s="2" t="s">
        <v>22</v>
      </c>
    </row>
    <row r="34693" spans="1:3" x14ac:dyDescent="0.25">
      <c r="A34693" s="1">
        <v>93292</v>
      </c>
      <c r="B34693" s="2" t="s">
        <v>21</v>
      </c>
      <c r="C34693" s="2" t="s">
        <v>22</v>
      </c>
    </row>
    <row r="34694" spans="1:3" x14ac:dyDescent="0.25">
      <c r="A34694" s="1">
        <v>93301</v>
      </c>
      <c r="B34694" s="2" t="s">
        <v>21</v>
      </c>
      <c r="C34694" s="2" t="s">
        <v>22</v>
      </c>
    </row>
    <row r="34695" spans="1:3" x14ac:dyDescent="0.25">
      <c r="A34695" s="1">
        <v>93302</v>
      </c>
      <c r="B34695" s="2" t="s">
        <v>21</v>
      </c>
      <c r="C34695" s="2" t="s">
        <v>22</v>
      </c>
    </row>
    <row r="34696" spans="1:3" x14ac:dyDescent="0.25">
      <c r="A34696" s="1">
        <v>93303</v>
      </c>
      <c r="B34696" s="2" t="s">
        <v>21</v>
      </c>
      <c r="C34696" s="2" t="s">
        <v>22</v>
      </c>
    </row>
    <row r="34697" spans="1:3" x14ac:dyDescent="0.25">
      <c r="A34697" s="1">
        <v>93304</v>
      </c>
      <c r="B34697" s="2" t="s">
        <v>21</v>
      </c>
      <c r="C34697" s="2" t="s">
        <v>22</v>
      </c>
    </row>
    <row r="34698" spans="1:3" x14ac:dyDescent="0.25">
      <c r="A34698" s="1">
        <v>93305</v>
      </c>
      <c r="B34698" s="2" t="s">
        <v>21</v>
      </c>
      <c r="C34698" s="2" t="s">
        <v>22</v>
      </c>
    </row>
    <row r="34699" spans="1:3" x14ac:dyDescent="0.25">
      <c r="A34699" s="1">
        <v>93306</v>
      </c>
      <c r="B34699" s="2" t="s">
        <v>21</v>
      </c>
      <c r="C34699" s="2" t="s">
        <v>22</v>
      </c>
    </row>
    <row r="34700" spans="1:3" x14ac:dyDescent="0.25">
      <c r="A34700" s="1">
        <v>93307</v>
      </c>
      <c r="B34700" s="2" t="s">
        <v>21</v>
      </c>
      <c r="C34700" s="2" t="s">
        <v>22</v>
      </c>
    </row>
    <row r="34701" spans="1:3" x14ac:dyDescent="0.25">
      <c r="A34701" s="1">
        <v>93308</v>
      </c>
      <c r="B34701" s="2" t="s">
        <v>21</v>
      </c>
      <c r="C34701" s="2" t="s">
        <v>22</v>
      </c>
    </row>
    <row r="34702" spans="1:3" x14ac:dyDescent="0.25">
      <c r="A34702" s="1">
        <v>93309</v>
      </c>
      <c r="B34702" s="2" t="s">
        <v>21</v>
      </c>
      <c r="C34702" s="2" t="s">
        <v>22</v>
      </c>
    </row>
    <row r="34703" spans="1:3" x14ac:dyDescent="0.25">
      <c r="A34703" s="1">
        <v>93311</v>
      </c>
      <c r="B34703" s="2" t="s">
        <v>21</v>
      </c>
      <c r="C34703" s="2" t="s">
        <v>22</v>
      </c>
    </row>
    <row r="34704" spans="1:3" x14ac:dyDescent="0.25">
      <c r="A34704" s="1">
        <v>93312</v>
      </c>
      <c r="B34704" s="2" t="s">
        <v>21</v>
      </c>
      <c r="C34704" s="2" t="s">
        <v>22</v>
      </c>
    </row>
    <row r="34705" spans="1:3" x14ac:dyDescent="0.25">
      <c r="A34705" s="1">
        <v>93313</v>
      </c>
      <c r="B34705" s="2" t="s">
        <v>21</v>
      </c>
      <c r="C34705" s="2" t="s">
        <v>22</v>
      </c>
    </row>
    <row r="34706" spans="1:3" x14ac:dyDescent="0.25">
      <c r="A34706" s="1">
        <v>93314</v>
      </c>
      <c r="B34706" s="2" t="s">
        <v>21</v>
      </c>
      <c r="C34706" s="2" t="s">
        <v>22</v>
      </c>
    </row>
    <row r="34707" spans="1:3" x14ac:dyDescent="0.25">
      <c r="A34707" s="1">
        <v>93380</v>
      </c>
      <c r="B34707" s="2" t="s">
        <v>21</v>
      </c>
      <c r="C34707" s="2" t="s">
        <v>22</v>
      </c>
    </row>
    <row r="34708" spans="1:3" x14ac:dyDescent="0.25">
      <c r="A34708" s="1">
        <v>93383</v>
      </c>
      <c r="B34708" s="2" t="s">
        <v>21</v>
      </c>
      <c r="C34708" s="2" t="s">
        <v>22</v>
      </c>
    </row>
    <row r="34709" spans="1:3" x14ac:dyDescent="0.25">
      <c r="A34709" s="1">
        <v>93384</v>
      </c>
      <c r="B34709" s="2" t="s">
        <v>21</v>
      </c>
      <c r="C34709" s="2" t="s">
        <v>22</v>
      </c>
    </row>
    <row r="34710" spans="1:3" x14ac:dyDescent="0.25">
      <c r="A34710" s="1">
        <v>93385</v>
      </c>
      <c r="B34710" s="2" t="s">
        <v>21</v>
      </c>
      <c r="C34710" s="2" t="s">
        <v>22</v>
      </c>
    </row>
    <row r="34711" spans="1:3" x14ac:dyDescent="0.25">
      <c r="A34711" s="1">
        <v>93386</v>
      </c>
      <c r="B34711" s="2" t="s">
        <v>21</v>
      </c>
      <c r="C34711" s="2" t="s">
        <v>22</v>
      </c>
    </row>
    <row r="34712" spans="1:3" x14ac:dyDescent="0.25">
      <c r="A34712" s="1">
        <v>93387</v>
      </c>
      <c r="B34712" s="2" t="s">
        <v>21</v>
      </c>
      <c r="C34712" s="2" t="s">
        <v>22</v>
      </c>
    </row>
    <row r="34713" spans="1:3" x14ac:dyDescent="0.25">
      <c r="A34713" s="1">
        <v>93388</v>
      </c>
      <c r="B34713" s="2" t="s">
        <v>21</v>
      </c>
      <c r="C34713" s="2" t="s">
        <v>22</v>
      </c>
    </row>
    <row r="34714" spans="1:3" x14ac:dyDescent="0.25">
      <c r="A34714" s="1">
        <v>93389</v>
      </c>
      <c r="B34714" s="2" t="s">
        <v>21</v>
      </c>
      <c r="C34714" s="2" t="s">
        <v>22</v>
      </c>
    </row>
    <row r="34715" spans="1:3" x14ac:dyDescent="0.25">
      <c r="A34715" s="1">
        <v>93390</v>
      </c>
      <c r="B34715" s="2" t="s">
        <v>21</v>
      </c>
      <c r="C34715" s="2" t="s">
        <v>22</v>
      </c>
    </row>
    <row r="34716" spans="1:3" x14ac:dyDescent="0.25">
      <c r="A34716" s="1">
        <v>93401</v>
      </c>
      <c r="B34716" s="2" t="s">
        <v>21</v>
      </c>
      <c r="C34716" s="2" t="s">
        <v>22</v>
      </c>
    </row>
    <row r="34717" spans="1:3" x14ac:dyDescent="0.25">
      <c r="A34717" s="1">
        <v>93402</v>
      </c>
      <c r="B34717" s="2" t="s">
        <v>21</v>
      </c>
      <c r="C34717" s="2" t="s">
        <v>22</v>
      </c>
    </row>
    <row r="34718" spans="1:3" x14ac:dyDescent="0.25">
      <c r="A34718" s="1">
        <v>93403</v>
      </c>
      <c r="B34718" s="2" t="s">
        <v>21</v>
      </c>
      <c r="C34718" s="2" t="s">
        <v>22</v>
      </c>
    </row>
    <row r="34719" spans="1:3" x14ac:dyDescent="0.25">
      <c r="A34719" s="1">
        <v>93405</v>
      </c>
      <c r="B34719" s="2" t="s">
        <v>21</v>
      </c>
      <c r="C34719" s="2" t="s">
        <v>22</v>
      </c>
    </row>
    <row r="34720" spans="1:3" x14ac:dyDescent="0.25">
      <c r="A34720" s="1">
        <v>93406</v>
      </c>
      <c r="B34720" s="2" t="s">
        <v>21</v>
      </c>
      <c r="C34720" s="2" t="s">
        <v>22</v>
      </c>
    </row>
    <row r="34721" spans="1:3" x14ac:dyDescent="0.25">
      <c r="A34721" s="1">
        <v>93407</v>
      </c>
      <c r="B34721" s="2" t="s">
        <v>21</v>
      </c>
      <c r="C34721" s="2" t="s">
        <v>22</v>
      </c>
    </row>
    <row r="34722" spans="1:3" x14ac:dyDescent="0.25">
      <c r="A34722" s="1">
        <v>93408</v>
      </c>
      <c r="B34722" s="2" t="s">
        <v>21</v>
      </c>
      <c r="C34722" s="2" t="s">
        <v>22</v>
      </c>
    </row>
    <row r="34723" spans="1:3" x14ac:dyDescent="0.25">
      <c r="A34723" s="1">
        <v>93409</v>
      </c>
      <c r="B34723" s="2" t="s">
        <v>21</v>
      </c>
      <c r="C34723" s="2" t="s">
        <v>22</v>
      </c>
    </row>
    <row r="34724" spans="1:3" x14ac:dyDescent="0.25">
      <c r="A34724" s="1">
        <v>93410</v>
      </c>
      <c r="B34724" s="2" t="s">
        <v>21</v>
      </c>
      <c r="C34724" s="2" t="s">
        <v>22</v>
      </c>
    </row>
    <row r="34725" spans="1:3" x14ac:dyDescent="0.25">
      <c r="A34725" s="1">
        <v>93412</v>
      </c>
      <c r="B34725" s="2" t="s">
        <v>21</v>
      </c>
      <c r="C34725" s="2" t="s">
        <v>22</v>
      </c>
    </row>
    <row r="34726" spans="1:3" x14ac:dyDescent="0.25">
      <c r="A34726" s="1">
        <v>93420</v>
      </c>
      <c r="B34726" s="2" t="s">
        <v>21</v>
      </c>
      <c r="C34726" s="2" t="s">
        <v>22</v>
      </c>
    </row>
    <row r="34727" spans="1:3" x14ac:dyDescent="0.25">
      <c r="A34727" s="1">
        <v>93421</v>
      </c>
      <c r="B34727" s="2" t="s">
        <v>21</v>
      </c>
      <c r="C34727" s="2" t="s">
        <v>22</v>
      </c>
    </row>
    <row r="34728" spans="1:3" x14ac:dyDescent="0.25">
      <c r="A34728" s="1">
        <v>93422</v>
      </c>
      <c r="B34728" s="2" t="s">
        <v>21</v>
      </c>
      <c r="C34728" s="2" t="s">
        <v>22</v>
      </c>
    </row>
    <row r="34729" spans="1:3" x14ac:dyDescent="0.25">
      <c r="A34729" s="1">
        <v>93423</v>
      </c>
      <c r="B34729" s="2" t="s">
        <v>21</v>
      </c>
      <c r="C34729" s="2" t="s">
        <v>22</v>
      </c>
    </row>
    <row r="34730" spans="1:3" x14ac:dyDescent="0.25">
      <c r="A34730" s="1">
        <v>93424</v>
      </c>
      <c r="B34730" s="2" t="s">
        <v>21</v>
      </c>
      <c r="C34730" s="2" t="s">
        <v>22</v>
      </c>
    </row>
    <row r="34731" spans="1:3" x14ac:dyDescent="0.25">
      <c r="A34731" s="1">
        <v>93426</v>
      </c>
      <c r="B34731" s="2" t="s">
        <v>21</v>
      </c>
      <c r="C34731" s="2" t="s">
        <v>22</v>
      </c>
    </row>
    <row r="34732" spans="1:3" x14ac:dyDescent="0.25">
      <c r="A34732" s="1">
        <v>93427</v>
      </c>
      <c r="B34732" s="2" t="s">
        <v>21</v>
      </c>
      <c r="C34732" s="2" t="s">
        <v>22</v>
      </c>
    </row>
    <row r="34733" spans="1:3" x14ac:dyDescent="0.25">
      <c r="A34733" s="1">
        <v>93428</v>
      </c>
      <c r="B34733" s="2" t="s">
        <v>21</v>
      </c>
      <c r="C34733" s="2" t="s">
        <v>22</v>
      </c>
    </row>
    <row r="34734" spans="1:3" x14ac:dyDescent="0.25">
      <c r="A34734" s="1">
        <v>93429</v>
      </c>
      <c r="B34734" s="2" t="s">
        <v>21</v>
      </c>
      <c r="C34734" s="2" t="s">
        <v>22</v>
      </c>
    </row>
    <row r="34735" spans="1:3" x14ac:dyDescent="0.25">
      <c r="A34735" s="1">
        <v>93430</v>
      </c>
      <c r="B34735" s="2" t="s">
        <v>21</v>
      </c>
      <c r="C34735" s="2" t="s">
        <v>22</v>
      </c>
    </row>
    <row r="34736" spans="1:3" x14ac:dyDescent="0.25">
      <c r="A34736" s="1">
        <v>93432</v>
      </c>
      <c r="B34736" s="2" t="s">
        <v>21</v>
      </c>
      <c r="C34736" s="2" t="s">
        <v>22</v>
      </c>
    </row>
    <row r="34737" spans="1:3" x14ac:dyDescent="0.25">
      <c r="A34737" s="1">
        <v>93433</v>
      </c>
      <c r="B34737" s="2" t="s">
        <v>21</v>
      </c>
      <c r="C34737" s="2" t="s">
        <v>22</v>
      </c>
    </row>
    <row r="34738" spans="1:3" x14ac:dyDescent="0.25">
      <c r="A34738" s="1">
        <v>93434</v>
      </c>
      <c r="B34738" s="2" t="s">
        <v>21</v>
      </c>
      <c r="C34738" s="2" t="s">
        <v>22</v>
      </c>
    </row>
    <row r="34739" spans="1:3" x14ac:dyDescent="0.25">
      <c r="A34739" s="1">
        <v>93435</v>
      </c>
      <c r="B34739" s="2" t="s">
        <v>21</v>
      </c>
      <c r="C34739" s="2" t="s">
        <v>22</v>
      </c>
    </row>
    <row r="34740" spans="1:3" x14ac:dyDescent="0.25">
      <c r="A34740" s="1">
        <v>93436</v>
      </c>
      <c r="B34740" s="2" t="s">
        <v>21</v>
      </c>
      <c r="C34740" s="2" t="s">
        <v>22</v>
      </c>
    </row>
    <row r="34741" spans="1:3" x14ac:dyDescent="0.25">
      <c r="A34741" s="1">
        <v>93437</v>
      </c>
      <c r="B34741" s="2" t="s">
        <v>21</v>
      </c>
      <c r="C34741" s="2" t="s">
        <v>22</v>
      </c>
    </row>
    <row r="34742" spans="1:3" x14ac:dyDescent="0.25">
      <c r="A34742" s="1">
        <v>93438</v>
      </c>
      <c r="B34742" s="2" t="s">
        <v>21</v>
      </c>
      <c r="C34742" s="2" t="s">
        <v>22</v>
      </c>
    </row>
    <row r="34743" spans="1:3" x14ac:dyDescent="0.25">
      <c r="A34743" s="1">
        <v>93440</v>
      </c>
      <c r="B34743" s="2" t="s">
        <v>21</v>
      </c>
      <c r="C34743" s="2" t="s">
        <v>22</v>
      </c>
    </row>
    <row r="34744" spans="1:3" x14ac:dyDescent="0.25">
      <c r="A34744" s="1">
        <v>93441</v>
      </c>
      <c r="B34744" s="2" t="s">
        <v>21</v>
      </c>
      <c r="C34744" s="2" t="s">
        <v>22</v>
      </c>
    </row>
    <row r="34745" spans="1:3" x14ac:dyDescent="0.25">
      <c r="A34745" s="1">
        <v>93442</v>
      </c>
      <c r="B34745" s="2" t="s">
        <v>21</v>
      </c>
      <c r="C34745" s="2" t="s">
        <v>22</v>
      </c>
    </row>
    <row r="34746" spans="1:3" x14ac:dyDescent="0.25">
      <c r="A34746" s="1">
        <v>93443</v>
      </c>
      <c r="B34746" s="2" t="s">
        <v>21</v>
      </c>
      <c r="C34746" s="2" t="s">
        <v>22</v>
      </c>
    </row>
    <row r="34747" spans="1:3" x14ac:dyDescent="0.25">
      <c r="A34747" s="1">
        <v>93444</v>
      </c>
      <c r="B34747" s="2" t="s">
        <v>21</v>
      </c>
      <c r="C34747" s="2" t="s">
        <v>22</v>
      </c>
    </row>
    <row r="34748" spans="1:3" x14ac:dyDescent="0.25">
      <c r="A34748" s="1">
        <v>93445</v>
      </c>
      <c r="B34748" s="2" t="s">
        <v>21</v>
      </c>
      <c r="C34748" s="2" t="s">
        <v>22</v>
      </c>
    </row>
    <row r="34749" spans="1:3" x14ac:dyDescent="0.25">
      <c r="A34749" s="1">
        <v>93446</v>
      </c>
      <c r="B34749" s="2" t="s">
        <v>21</v>
      </c>
      <c r="C34749" s="2" t="s">
        <v>22</v>
      </c>
    </row>
    <row r="34750" spans="1:3" x14ac:dyDescent="0.25">
      <c r="A34750" s="1">
        <v>93447</v>
      </c>
      <c r="B34750" s="2" t="s">
        <v>21</v>
      </c>
      <c r="C34750" s="2" t="s">
        <v>22</v>
      </c>
    </row>
    <row r="34751" spans="1:3" x14ac:dyDescent="0.25">
      <c r="A34751" s="1">
        <v>93448</v>
      </c>
      <c r="B34751" s="2" t="s">
        <v>21</v>
      </c>
      <c r="C34751" s="2" t="s">
        <v>22</v>
      </c>
    </row>
    <row r="34752" spans="1:3" x14ac:dyDescent="0.25">
      <c r="A34752" s="1">
        <v>93449</v>
      </c>
      <c r="B34752" s="2" t="s">
        <v>21</v>
      </c>
      <c r="C34752" s="2" t="s">
        <v>22</v>
      </c>
    </row>
    <row r="34753" spans="1:3" x14ac:dyDescent="0.25">
      <c r="A34753" s="1">
        <v>93450</v>
      </c>
      <c r="B34753" s="2" t="s">
        <v>21</v>
      </c>
      <c r="C34753" s="2" t="s">
        <v>22</v>
      </c>
    </row>
    <row r="34754" spans="1:3" x14ac:dyDescent="0.25">
      <c r="A34754" s="1">
        <v>93451</v>
      </c>
      <c r="B34754" s="2" t="s">
        <v>21</v>
      </c>
      <c r="C34754" s="2" t="s">
        <v>22</v>
      </c>
    </row>
    <row r="34755" spans="1:3" x14ac:dyDescent="0.25">
      <c r="A34755" s="1">
        <v>93452</v>
      </c>
      <c r="B34755" s="2" t="s">
        <v>21</v>
      </c>
      <c r="C34755" s="2" t="s">
        <v>22</v>
      </c>
    </row>
    <row r="34756" spans="1:3" x14ac:dyDescent="0.25">
      <c r="A34756" s="1">
        <v>93453</v>
      </c>
      <c r="B34756" s="2" t="s">
        <v>21</v>
      </c>
      <c r="C34756" s="2" t="s">
        <v>22</v>
      </c>
    </row>
    <row r="34757" spans="1:3" x14ac:dyDescent="0.25">
      <c r="A34757" s="1">
        <v>93454</v>
      </c>
      <c r="B34757" s="2" t="s">
        <v>21</v>
      </c>
      <c r="C34757" s="2" t="s">
        <v>22</v>
      </c>
    </row>
    <row r="34758" spans="1:3" x14ac:dyDescent="0.25">
      <c r="A34758" s="1">
        <v>93455</v>
      </c>
      <c r="B34758" s="2" t="s">
        <v>21</v>
      </c>
      <c r="C34758" s="2" t="s">
        <v>22</v>
      </c>
    </row>
    <row r="34759" spans="1:3" x14ac:dyDescent="0.25">
      <c r="A34759" s="1">
        <v>93456</v>
      </c>
      <c r="B34759" s="2" t="s">
        <v>21</v>
      </c>
      <c r="C34759" s="2" t="s">
        <v>22</v>
      </c>
    </row>
    <row r="34760" spans="1:3" x14ac:dyDescent="0.25">
      <c r="A34760" s="1">
        <v>93457</v>
      </c>
      <c r="B34760" s="2" t="s">
        <v>21</v>
      </c>
      <c r="C34760" s="2" t="s">
        <v>22</v>
      </c>
    </row>
    <row r="34761" spans="1:3" x14ac:dyDescent="0.25">
      <c r="A34761" s="1">
        <v>93458</v>
      </c>
      <c r="B34761" s="2" t="s">
        <v>21</v>
      </c>
      <c r="C34761" s="2" t="s">
        <v>22</v>
      </c>
    </row>
    <row r="34762" spans="1:3" x14ac:dyDescent="0.25">
      <c r="A34762" s="1">
        <v>93460</v>
      </c>
      <c r="B34762" s="2" t="s">
        <v>21</v>
      </c>
      <c r="C34762" s="2" t="s">
        <v>22</v>
      </c>
    </row>
    <row r="34763" spans="1:3" x14ac:dyDescent="0.25">
      <c r="A34763" s="1">
        <v>93461</v>
      </c>
      <c r="B34763" s="2" t="s">
        <v>21</v>
      </c>
      <c r="C34763" s="2" t="s">
        <v>22</v>
      </c>
    </row>
    <row r="34764" spans="1:3" x14ac:dyDescent="0.25">
      <c r="A34764" s="1">
        <v>93463</v>
      </c>
      <c r="B34764" s="2" t="s">
        <v>21</v>
      </c>
      <c r="C34764" s="2" t="s">
        <v>22</v>
      </c>
    </row>
    <row r="34765" spans="1:3" x14ac:dyDescent="0.25">
      <c r="A34765" s="1">
        <v>93464</v>
      </c>
      <c r="B34765" s="2" t="s">
        <v>21</v>
      </c>
      <c r="C34765" s="2" t="s">
        <v>22</v>
      </c>
    </row>
    <row r="34766" spans="1:3" x14ac:dyDescent="0.25">
      <c r="A34766" s="1">
        <v>93465</v>
      </c>
      <c r="B34766" s="2" t="s">
        <v>21</v>
      </c>
      <c r="C34766" s="2" t="s">
        <v>22</v>
      </c>
    </row>
    <row r="34767" spans="1:3" x14ac:dyDescent="0.25">
      <c r="A34767" s="1">
        <v>93475</v>
      </c>
      <c r="B34767" s="2" t="s">
        <v>21</v>
      </c>
      <c r="C34767" s="2" t="s">
        <v>22</v>
      </c>
    </row>
    <row r="34768" spans="1:3" x14ac:dyDescent="0.25">
      <c r="A34768" s="1">
        <v>93483</v>
      </c>
      <c r="B34768" s="2" t="s">
        <v>21</v>
      </c>
      <c r="C34768" s="2" t="s">
        <v>22</v>
      </c>
    </row>
    <row r="34769" spans="1:3" x14ac:dyDescent="0.25">
      <c r="A34769" s="1">
        <v>93501</v>
      </c>
      <c r="B34769" s="2" t="s">
        <v>21</v>
      </c>
      <c r="C34769" s="2" t="s">
        <v>22</v>
      </c>
    </row>
    <row r="34770" spans="1:3" x14ac:dyDescent="0.25">
      <c r="A34770" s="1">
        <v>93502</v>
      </c>
      <c r="B34770" s="2" t="s">
        <v>21</v>
      </c>
      <c r="C34770" s="2" t="s">
        <v>22</v>
      </c>
    </row>
    <row r="34771" spans="1:3" x14ac:dyDescent="0.25">
      <c r="A34771" s="1">
        <v>93504</v>
      </c>
      <c r="B34771" s="2" t="s">
        <v>21</v>
      </c>
      <c r="C34771" s="2" t="s">
        <v>22</v>
      </c>
    </row>
    <row r="34772" spans="1:3" x14ac:dyDescent="0.25">
      <c r="A34772" s="1">
        <v>93505</v>
      </c>
      <c r="B34772" s="2" t="s">
        <v>21</v>
      </c>
      <c r="C34772" s="2" t="s">
        <v>22</v>
      </c>
    </row>
    <row r="34773" spans="1:3" x14ac:dyDescent="0.25">
      <c r="A34773" s="1">
        <v>93510</v>
      </c>
      <c r="B34773" s="2" t="s">
        <v>21</v>
      </c>
      <c r="C34773" s="2" t="s">
        <v>22</v>
      </c>
    </row>
    <row r="34774" spans="1:3" x14ac:dyDescent="0.25">
      <c r="A34774" s="1">
        <v>93512</v>
      </c>
      <c r="B34774" s="2" t="s">
        <v>21</v>
      </c>
      <c r="C34774" s="2" t="s">
        <v>22</v>
      </c>
    </row>
    <row r="34775" spans="1:3" x14ac:dyDescent="0.25">
      <c r="A34775" s="1">
        <v>93513</v>
      </c>
      <c r="B34775" s="2" t="s">
        <v>21</v>
      </c>
      <c r="C34775" s="2" t="s">
        <v>22</v>
      </c>
    </row>
    <row r="34776" spans="1:3" x14ac:dyDescent="0.25">
      <c r="A34776" s="1">
        <v>93514</v>
      </c>
      <c r="B34776" s="2" t="s">
        <v>21</v>
      </c>
      <c r="C34776" s="2" t="s">
        <v>22</v>
      </c>
    </row>
    <row r="34777" spans="1:3" x14ac:dyDescent="0.25">
      <c r="A34777" s="1">
        <v>93515</v>
      </c>
      <c r="B34777" s="2" t="s">
        <v>21</v>
      </c>
      <c r="C34777" s="2" t="s">
        <v>22</v>
      </c>
    </row>
    <row r="34778" spans="1:3" x14ac:dyDescent="0.25">
      <c r="A34778" s="1">
        <v>93516</v>
      </c>
      <c r="B34778" s="2" t="s">
        <v>21</v>
      </c>
      <c r="C34778" s="2" t="s">
        <v>22</v>
      </c>
    </row>
    <row r="34779" spans="1:3" x14ac:dyDescent="0.25">
      <c r="A34779" s="1">
        <v>93517</v>
      </c>
      <c r="B34779" s="2" t="s">
        <v>21</v>
      </c>
      <c r="C34779" s="2" t="s">
        <v>22</v>
      </c>
    </row>
    <row r="34780" spans="1:3" x14ac:dyDescent="0.25">
      <c r="A34780" s="1">
        <v>93518</v>
      </c>
      <c r="B34780" s="2" t="s">
        <v>21</v>
      </c>
      <c r="C34780" s="2" t="s">
        <v>22</v>
      </c>
    </row>
    <row r="34781" spans="1:3" x14ac:dyDescent="0.25">
      <c r="A34781" s="1">
        <v>93519</v>
      </c>
      <c r="B34781" s="2" t="s">
        <v>21</v>
      </c>
      <c r="C34781" s="2" t="s">
        <v>22</v>
      </c>
    </row>
    <row r="34782" spans="1:3" x14ac:dyDescent="0.25">
      <c r="A34782" s="1">
        <v>93522</v>
      </c>
      <c r="B34782" s="2" t="s">
        <v>21</v>
      </c>
      <c r="C34782" s="2" t="s">
        <v>22</v>
      </c>
    </row>
    <row r="34783" spans="1:3" x14ac:dyDescent="0.25">
      <c r="A34783" s="1">
        <v>93523</v>
      </c>
      <c r="B34783" s="2" t="s">
        <v>21</v>
      </c>
      <c r="C34783" s="2" t="s">
        <v>22</v>
      </c>
    </row>
    <row r="34784" spans="1:3" x14ac:dyDescent="0.25">
      <c r="A34784" s="1">
        <v>93524</v>
      </c>
      <c r="B34784" s="2" t="s">
        <v>21</v>
      </c>
      <c r="C34784" s="2" t="s">
        <v>22</v>
      </c>
    </row>
    <row r="34785" spans="1:3" x14ac:dyDescent="0.25">
      <c r="A34785" s="1">
        <v>93526</v>
      </c>
      <c r="B34785" s="2" t="s">
        <v>21</v>
      </c>
      <c r="C34785" s="2" t="s">
        <v>22</v>
      </c>
    </row>
    <row r="34786" spans="1:3" x14ac:dyDescent="0.25">
      <c r="A34786" s="1">
        <v>93527</v>
      </c>
      <c r="B34786" s="2" t="s">
        <v>21</v>
      </c>
      <c r="C34786" s="2" t="s">
        <v>22</v>
      </c>
    </row>
    <row r="34787" spans="1:3" x14ac:dyDescent="0.25">
      <c r="A34787" s="1">
        <v>93528</v>
      </c>
      <c r="B34787" s="2" t="s">
        <v>21</v>
      </c>
      <c r="C34787" s="2" t="s">
        <v>22</v>
      </c>
    </row>
    <row r="34788" spans="1:3" x14ac:dyDescent="0.25">
      <c r="A34788" s="1">
        <v>93529</v>
      </c>
      <c r="B34788" s="2" t="s">
        <v>21</v>
      </c>
      <c r="C34788" s="2" t="s">
        <v>22</v>
      </c>
    </row>
    <row r="34789" spans="1:3" x14ac:dyDescent="0.25">
      <c r="A34789" s="1">
        <v>93530</v>
      </c>
      <c r="B34789" s="2" t="s">
        <v>21</v>
      </c>
      <c r="C34789" s="2" t="s">
        <v>22</v>
      </c>
    </row>
    <row r="34790" spans="1:3" x14ac:dyDescent="0.25">
      <c r="A34790" s="1">
        <v>93531</v>
      </c>
      <c r="B34790" s="2" t="s">
        <v>21</v>
      </c>
      <c r="C34790" s="2" t="s">
        <v>22</v>
      </c>
    </row>
    <row r="34791" spans="1:3" x14ac:dyDescent="0.25">
      <c r="A34791" s="1">
        <v>93532</v>
      </c>
      <c r="B34791" s="2" t="s">
        <v>21</v>
      </c>
      <c r="C34791" s="2" t="s">
        <v>22</v>
      </c>
    </row>
    <row r="34792" spans="1:3" x14ac:dyDescent="0.25">
      <c r="A34792" s="1">
        <v>93534</v>
      </c>
      <c r="B34792" s="2" t="s">
        <v>21</v>
      </c>
      <c r="C34792" s="2" t="s">
        <v>22</v>
      </c>
    </row>
    <row r="34793" spans="1:3" x14ac:dyDescent="0.25">
      <c r="A34793" s="1">
        <v>93535</v>
      </c>
      <c r="B34793" s="2" t="s">
        <v>21</v>
      </c>
      <c r="C34793" s="2" t="s">
        <v>22</v>
      </c>
    </row>
    <row r="34794" spans="1:3" x14ac:dyDescent="0.25">
      <c r="A34794" s="1">
        <v>93536</v>
      </c>
      <c r="B34794" s="2" t="s">
        <v>21</v>
      </c>
      <c r="C34794" s="2" t="s">
        <v>22</v>
      </c>
    </row>
    <row r="34795" spans="1:3" x14ac:dyDescent="0.25">
      <c r="A34795" s="1">
        <v>93539</v>
      </c>
      <c r="B34795" s="2" t="s">
        <v>21</v>
      </c>
      <c r="C34795" s="2" t="s">
        <v>22</v>
      </c>
    </row>
    <row r="34796" spans="1:3" x14ac:dyDescent="0.25">
      <c r="A34796" s="1">
        <v>93541</v>
      </c>
      <c r="B34796" s="2" t="s">
        <v>21</v>
      </c>
      <c r="C34796" s="2" t="s">
        <v>22</v>
      </c>
    </row>
    <row r="34797" spans="1:3" x14ac:dyDescent="0.25">
      <c r="A34797" s="1">
        <v>93542</v>
      </c>
      <c r="B34797" s="2" t="s">
        <v>21</v>
      </c>
      <c r="C34797" s="2" t="s">
        <v>22</v>
      </c>
    </row>
    <row r="34798" spans="1:3" x14ac:dyDescent="0.25">
      <c r="A34798" s="1">
        <v>93543</v>
      </c>
      <c r="B34798" s="2" t="s">
        <v>21</v>
      </c>
      <c r="C34798" s="2" t="s">
        <v>22</v>
      </c>
    </row>
    <row r="34799" spans="1:3" x14ac:dyDescent="0.25">
      <c r="A34799" s="1">
        <v>93544</v>
      </c>
      <c r="B34799" s="2" t="s">
        <v>21</v>
      </c>
      <c r="C34799" s="2" t="s">
        <v>22</v>
      </c>
    </row>
    <row r="34800" spans="1:3" x14ac:dyDescent="0.25">
      <c r="A34800" s="1">
        <v>93545</v>
      </c>
      <c r="B34800" s="2" t="s">
        <v>21</v>
      </c>
      <c r="C34800" s="2" t="s">
        <v>22</v>
      </c>
    </row>
    <row r="34801" spans="1:3" x14ac:dyDescent="0.25">
      <c r="A34801" s="1">
        <v>93546</v>
      </c>
      <c r="B34801" s="2" t="s">
        <v>21</v>
      </c>
      <c r="C34801" s="2" t="s">
        <v>22</v>
      </c>
    </row>
    <row r="34802" spans="1:3" x14ac:dyDescent="0.25">
      <c r="A34802" s="1">
        <v>93549</v>
      </c>
      <c r="B34802" s="2" t="s">
        <v>21</v>
      </c>
      <c r="C34802" s="2" t="s">
        <v>22</v>
      </c>
    </row>
    <row r="34803" spans="1:3" x14ac:dyDescent="0.25">
      <c r="A34803" s="1">
        <v>93550</v>
      </c>
      <c r="B34803" s="2" t="s">
        <v>21</v>
      </c>
      <c r="C34803" s="2" t="s">
        <v>22</v>
      </c>
    </row>
    <row r="34804" spans="1:3" x14ac:dyDescent="0.25">
      <c r="A34804" s="1">
        <v>93551</v>
      </c>
      <c r="B34804" s="2" t="s">
        <v>21</v>
      </c>
      <c r="C34804" s="2" t="s">
        <v>22</v>
      </c>
    </row>
    <row r="34805" spans="1:3" x14ac:dyDescent="0.25">
      <c r="A34805" s="1">
        <v>93552</v>
      </c>
      <c r="B34805" s="2" t="s">
        <v>21</v>
      </c>
      <c r="C34805" s="2" t="s">
        <v>22</v>
      </c>
    </row>
    <row r="34806" spans="1:3" x14ac:dyDescent="0.25">
      <c r="A34806" s="1">
        <v>93553</v>
      </c>
      <c r="B34806" s="2" t="s">
        <v>21</v>
      </c>
      <c r="C34806" s="2" t="s">
        <v>22</v>
      </c>
    </row>
    <row r="34807" spans="1:3" x14ac:dyDescent="0.25">
      <c r="A34807" s="1">
        <v>93554</v>
      </c>
      <c r="B34807" s="2" t="s">
        <v>21</v>
      </c>
      <c r="C34807" s="2" t="s">
        <v>22</v>
      </c>
    </row>
    <row r="34808" spans="1:3" x14ac:dyDescent="0.25">
      <c r="A34808" s="1">
        <v>93555</v>
      </c>
      <c r="B34808" s="2" t="s">
        <v>21</v>
      </c>
      <c r="C34808" s="2" t="s">
        <v>22</v>
      </c>
    </row>
    <row r="34809" spans="1:3" x14ac:dyDescent="0.25">
      <c r="A34809" s="1">
        <v>93556</v>
      </c>
      <c r="B34809" s="2" t="s">
        <v>21</v>
      </c>
      <c r="C34809" s="2" t="s">
        <v>22</v>
      </c>
    </row>
    <row r="34810" spans="1:3" x14ac:dyDescent="0.25">
      <c r="A34810" s="1">
        <v>93558</v>
      </c>
      <c r="B34810" s="2" t="s">
        <v>21</v>
      </c>
      <c r="C34810" s="2" t="s">
        <v>22</v>
      </c>
    </row>
    <row r="34811" spans="1:3" x14ac:dyDescent="0.25">
      <c r="A34811" s="1">
        <v>93560</v>
      </c>
      <c r="B34811" s="2" t="s">
        <v>21</v>
      </c>
      <c r="C34811" s="2" t="s">
        <v>22</v>
      </c>
    </row>
    <row r="34812" spans="1:3" x14ac:dyDescent="0.25">
      <c r="A34812" s="1">
        <v>93561</v>
      </c>
      <c r="B34812" s="2" t="s">
        <v>21</v>
      </c>
      <c r="C34812" s="2" t="s">
        <v>22</v>
      </c>
    </row>
    <row r="34813" spans="1:3" x14ac:dyDescent="0.25">
      <c r="A34813" s="1">
        <v>93562</v>
      </c>
      <c r="B34813" s="2" t="s">
        <v>21</v>
      </c>
      <c r="C34813" s="2" t="s">
        <v>22</v>
      </c>
    </row>
    <row r="34814" spans="1:3" x14ac:dyDescent="0.25">
      <c r="A34814" s="1">
        <v>93563</v>
      </c>
      <c r="B34814" s="2" t="s">
        <v>21</v>
      </c>
      <c r="C34814" s="2" t="s">
        <v>22</v>
      </c>
    </row>
    <row r="34815" spans="1:3" x14ac:dyDescent="0.25">
      <c r="A34815" s="1">
        <v>93581</v>
      </c>
      <c r="B34815" s="2" t="s">
        <v>21</v>
      </c>
      <c r="C34815" s="2" t="s">
        <v>22</v>
      </c>
    </row>
    <row r="34816" spans="1:3" x14ac:dyDescent="0.25">
      <c r="A34816" s="1">
        <v>93584</v>
      </c>
      <c r="B34816" s="2" t="s">
        <v>21</v>
      </c>
      <c r="C34816" s="2" t="s">
        <v>22</v>
      </c>
    </row>
    <row r="34817" spans="1:3" x14ac:dyDescent="0.25">
      <c r="A34817" s="1">
        <v>93586</v>
      </c>
      <c r="B34817" s="2" t="s">
        <v>21</v>
      </c>
      <c r="C34817" s="2" t="s">
        <v>22</v>
      </c>
    </row>
    <row r="34818" spans="1:3" x14ac:dyDescent="0.25">
      <c r="A34818" s="1">
        <v>93590</v>
      </c>
      <c r="B34818" s="2" t="s">
        <v>21</v>
      </c>
      <c r="C34818" s="2" t="s">
        <v>22</v>
      </c>
    </row>
    <row r="34819" spans="1:3" x14ac:dyDescent="0.25">
      <c r="A34819" s="1">
        <v>93591</v>
      </c>
      <c r="B34819" s="2" t="s">
        <v>21</v>
      </c>
      <c r="C34819" s="2" t="s">
        <v>22</v>
      </c>
    </row>
    <row r="34820" spans="1:3" x14ac:dyDescent="0.25">
      <c r="A34820" s="1">
        <v>93592</v>
      </c>
      <c r="B34820" s="2" t="s">
        <v>21</v>
      </c>
      <c r="C34820" s="2" t="s">
        <v>22</v>
      </c>
    </row>
    <row r="34821" spans="1:3" x14ac:dyDescent="0.25">
      <c r="A34821" s="1">
        <v>93596</v>
      </c>
      <c r="B34821" s="2" t="s">
        <v>21</v>
      </c>
      <c r="C34821" s="2" t="s">
        <v>22</v>
      </c>
    </row>
    <row r="34822" spans="1:3" x14ac:dyDescent="0.25">
      <c r="A34822" s="1">
        <v>93599</v>
      </c>
      <c r="B34822" s="2" t="s">
        <v>21</v>
      </c>
      <c r="C34822" s="2" t="s">
        <v>22</v>
      </c>
    </row>
    <row r="34823" spans="1:3" x14ac:dyDescent="0.25">
      <c r="A34823" s="1">
        <v>93601</v>
      </c>
      <c r="B34823" s="2" t="s">
        <v>21</v>
      </c>
      <c r="C34823" s="2" t="s">
        <v>22</v>
      </c>
    </row>
    <row r="34824" spans="1:3" x14ac:dyDescent="0.25">
      <c r="A34824" s="1">
        <v>93602</v>
      </c>
      <c r="B34824" s="2" t="s">
        <v>21</v>
      </c>
      <c r="C34824" s="2" t="s">
        <v>22</v>
      </c>
    </row>
    <row r="34825" spans="1:3" x14ac:dyDescent="0.25">
      <c r="A34825" s="1">
        <v>93603</v>
      </c>
      <c r="B34825" s="2" t="s">
        <v>21</v>
      </c>
      <c r="C34825" s="2" t="s">
        <v>22</v>
      </c>
    </row>
    <row r="34826" spans="1:3" x14ac:dyDescent="0.25">
      <c r="A34826" s="1">
        <v>93604</v>
      </c>
      <c r="B34826" s="2" t="s">
        <v>21</v>
      </c>
      <c r="C34826" s="2" t="s">
        <v>22</v>
      </c>
    </row>
    <row r="34827" spans="1:3" x14ac:dyDescent="0.25">
      <c r="A34827" s="1">
        <v>93605</v>
      </c>
      <c r="B34827" s="2" t="s">
        <v>21</v>
      </c>
      <c r="C34827" s="2" t="s">
        <v>22</v>
      </c>
    </row>
    <row r="34828" spans="1:3" x14ac:dyDescent="0.25">
      <c r="A34828" s="1">
        <v>93606</v>
      </c>
      <c r="B34828" s="2" t="s">
        <v>21</v>
      </c>
      <c r="C34828" s="2" t="s">
        <v>22</v>
      </c>
    </row>
    <row r="34829" spans="1:3" x14ac:dyDescent="0.25">
      <c r="A34829" s="1">
        <v>93607</v>
      </c>
      <c r="B34829" s="2" t="s">
        <v>21</v>
      </c>
      <c r="C34829" s="2" t="s">
        <v>22</v>
      </c>
    </row>
    <row r="34830" spans="1:3" x14ac:dyDescent="0.25">
      <c r="A34830" s="1">
        <v>93608</v>
      </c>
      <c r="B34830" s="2" t="s">
        <v>21</v>
      </c>
      <c r="C34830" s="2" t="s">
        <v>22</v>
      </c>
    </row>
    <row r="34831" spans="1:3" x14ac:dyDescent="0.25">
      <c r="A34831" s="1">
        <v>93609</v>
      </c>
      <c r="B34831" s="2" t="s">
        <v>21</v>
      </c>
      <c r="C34831" s="2" t="s">
        <v>22</v>
      </c>
    </row>
    <row r="34832" spans="1:3" x14ac:dyDescent="0.25">
      <c r="A34832" s="1">
        <v>93610</v>
      </c>
      <c r="B34832" s="2" t="s">
        <v>21</v>
      </c>
      <c r="C34832" s="2" t="s">
        <v>22</v>
      </c>
    </row>
    <row r="34833" spans="1:3" x14ac:dyDescent="0.25">
      <c r="A34833" s="1">
        <v>93611</v>
      </c>
      <c r="B34833" s="2" t="s">
        <v>21</v>
      </c>
      <c r="C34833" s="2" t="s">
        <v>22</v>
      </c>
    </row>
    <row r="34834" spans="1:3" x14ac:dyDescent="0.25">
      <c r="A34834" s="1">
        <v>93612</v>
      </c>
      <c r="B34834" s="2" t="s">
        <v>21</v>
      </c>
      <c r="C34834" s="2" t="s">
        <v>22</v>
      </c>
    </row>
    <row r="34835" spans="1:3" x14ac:dyDescent="0.25">
      <c r="A34835" s="1">
        <v>93613</v>
      </c>
      <c r="B34835" s="2" t="s">
        <v>21</v>
      </c>
      <c r="C34835" s="2" t="s">
        <v>22</v>
      </c>
    </row>
    <row r="34836" spans="1:3" x14ac:dyDescent="0.25">
      <c r="A34836" s="1">
        <v>93614</v>
      </c>
      <c r="B34836" s="2" t="s">
        <v>21</v>
      </c>
      <c r="C34836" s="2" t="s">
        <v>22</v>
      </c>
    </row>
    <row r="34837" spans="1:3" x14ac:dyDescent="0.25">
      <c r="A34837" s="1">
        <v>93615</v>
      </c>
      <c r="B34837" s="2" t="s">
        <v>21</v>
      </c>
      <c r="C34837" s="2" t="s">
        <v>22</v>
      </c>
    </row>
    <row r="34838" spans="1:3" x14ac:dyDescent="0.25">
      <c r="A34838" s="1">
        <v>93616</v>
      </c>
      <c r="B34838" s="2" t="s">
        <v>21</v>
      </c>
      <c r="C34838" s="2" t="s">
        <v>22</v>
      </c>
    </row>
    <row r="34839" spans="1:3" x14ac:dyDescent="0.25">
      <c r="A34839" s="1">
        <v>93618</v>
      </c>
      <c r="B34839" s="2" t="s">
        <v>21</v>
      </c>
      <c r="C34839" s="2" t="s">
        <v>22</v>
      </c>
    </row>
    <row r="34840" spans="1:3" x14ac:dyDescent="0.25">
      <c r="A34840" s="1">
        <v>93619</v>
      </c>
      <c r="B34840" s="2" t="s">
        <v>21</v>
      </c>
      <c r="C34840" s="2" t="s">
        <v>22</v>
      </c>
    </row>
    <row r="34841" spans="1:3" x14ac:dyDescent="0.25">
      <c r="A34841" s="1">
        <v>93620</v>
      </c>
      <c r="B34841" s="2" t="s">
        <v>21</v>
      </c>
      <c r="C34841" s="2" t="s">
        <v>22</v>
      </c>
    </row>
    <row r="34842" spans="1:3" x14ac:dyDescent="0.25">
      <c r="A34842" s="1">
        <v>93621</v>
      </c>
      <c r="B34842" s="2" t="s">
        <v>21</v>
      </c>
      <c r="C34842" s="2" t="s">
        <v>22</v>
      </c>
    </row>
    <row r="34843" spans="1:3" x14ac:dyDescent="0.25">
      <c r="A34843" s="1">
        <v>93622</v>
      </c>
      <c r="B34843" s="2" t="s">
        <v>21</v>
      </c>
      <c r="C34843" s="2" t="s">
        <v>22</v>
      </c>
    </row>
    <row r="34844" spans="1:3" x14ac:dyDescent="0.25">
      <c r="A34844" s="1">
        <v>93623</v>
      </c>
      <c r="B34844" s="2" t="s">
        <v>21</v>
      </c>
      <c r="C34844" s="2" t="s">
        <v>22</v>
      </c>
    </row>
    <row r="34845" spans="1:3" x14ac:dyDescent="0.25">
      <c r="A34845" s="1">
        <v>93624</v>
      </c>
      <c r="B34845" s="2" t="s">
        <v>21</v>
      </c>
      <c r="C34845" s="2" t="s">
        <v>22</v>
      </c>
    </row>
    <row r="34846" spans="1:3" x14ac:dyDescent="0.25">
      <c r="A34846" s="1">
        <v>93625</v>
      </c>
      <c r="B34846" s="2" t="s">
        <v>21</v>
      </c>
      <c r="C34846" s="2" t="s">
        <v>22</v>
      </c>
    </row>
    <row r="34847" spans="1:3" x14ac:dyDescent="0.25">
      <c r="A34847" s="1">
        <v>93626</v>
      </c>
      <c r="B34847" s="2" t="s">
        <v>21</v>
      </c>
      <c r="C34847" s="2" t="s">
        <v>22</v>
      </c>
    </row>
    <row r="34848" spans="1:3" x14ac:dyDescent="0.25">
      <c r="A34848" s="1">
        <v>93627</v>
      </c>
      <c r="B34848" s="2" t="s">
        <v>21</v>
      </c>
      <c r="C34848" s="2" t="s">
        <v>22</v>
      </c>
    </row>
    <row r="34849" spans="1:3" x14ac:dyDescent="0.25">
      <c r="A34849" s="1">
        <v>93628</v>
      </c>
      <c r="B34849" s="2" t="s">
        <v>21</v>
      </c>
      <c r="C34849" s="2" t="s">
        <v>22</v>
      </c>
    </row>
    <row r="34850" spans="1:3" x14ac:dyDescent="0.25">
      <c r="A34850" s="1">
        <v>93630</v>
      </c>
      <c r="B34850" s="2" t="s">
        <v>21</v>
      </c>
      <c r="C34850" s="2" t="s">
        <v>22</v>
      </c>
    </row>
    <row r="34851" spans="1:3" x14ac:dyDescent="0.25">
      <c r="A34851" s="1">
        <v>93631</v>
      </c>
      <c r="B34851" s="2" t="s">
        <v>21</v>
      </c>
      <c r="C34851" s="2" t="s">
        <v>22</v>
      </c>
    </row>
    <row r="34852" spans="1:3" x14ac:dyDescent="0.25">
      <c r="A34852" s="1">
        <v>93633</v>
      </c>
      <c r="B34852" s="2" t="s">
        <v>21</v>
      </c>
      <c r="C34852" s="2" t="s">
        <v>22</v>
      </c>
    </row>
    <row r="34853" spans="1:3" x14ac:dyDescent="0.25">
      <c r="A34853" s="1">
        <v>93634</v>
      </c>
      <c r="B34853" s="2" t="s">
        <v>21</v>
      </c>
      <c r="C34853" s="2" t="s">
        <v>22</v>
      </c>
    </row>
    <row r="34854" spans="1:3" x14ac:dyDescent="0.25">
      <c r="A34854" s="1">
        <v>93635</v>
      </c>
      <c r="B34854" s="2" t="s">
        <v>21</v>
      </c>
      <c r="C34854" s="2" t="s">
        <v>22</v>
      </c>
    </row>
    <row r="34855" spans="1:3" x14ac:dyDescent="0.25">
      <c r="A34855" s="1">
        <v>93636</v>
      </c>
      <c r="B34855" s="2" t="s">
        <v>21</v>
      </c>
      <c r="C34855" s="2" t="s">
        <v>22</v>
      </c>
    </row>
    <row r="34856" spans="1:3" x14ac:dyDescent="0.25">
      <c r="A34856" s="1">
        <v>93637</v>
      </c>
      <c r="B34856" s="2" t="s">
        <v>21</v>
      </c>
      <c r="C34856" s="2" t="s">
        <v>22</v>
      </c>
    </row>
    <row r="34857" spans="1:3" x14ac:dyDescent="0.25">
      <c r="A34857" s="1">
        <v>93638</v>
      </c>
      <c r="B34857" s="2" t="s">
        <v>21</v>
      </c>
      <c r="C34857" s="2" t="s">
        <v>22</v>
      </c>
    </row>
    <row r="34858" spans="1:3" x14ac:dyDescent="0.25">
      <c r="A34858" s="1">
        <v>93639</v>
      </c>
      <c r="B34858" s="2" t="s">
        <v>21</v>
      </c>
      <c r="C34858" s="2" t="s">
        <v>22</v>
      </c>
    </row>
    <row r="34859" spans="1:3" x14ac:dyDescent="0.25">
      <c r="A34859" s="1">
        <v>93640</v>
      </c>
      <c r="B34859" s="2" t="s">
        <v>21</v>
      </c>
      <c r="C34859" s="2" t="s">
        <v>22</v>
      </c>
    </row>
    <row r="34860" spans="1:3" x14ac:dyDescent="0.25">
      <c r="A34860" s="1">
        <v>93641</v>
      </c>
      <c r="B34860" s="2" t="s">
        <v>21</v>
      </c>
      <c r="C34860" s="2" t="s">
        <v>22</v>
      </c>
    </row>
    <row r="34861" spans="1:3" x14ac:dyDescent="0.25">
      <c r="A34861" s="1">
        <v>93642</v>
      </c>
      <c r="B34861" s="2" t="s">
        <v>21</v>
      </c>
      <c r="C34861" s="2" t="s">
        <v>22</v>
      </c>
    </row>
    <row r="34862" spans="1:3" x14ac:dyDescent="0.25">
      <c r="A34862" s="1">
        <v>93643</v>
      </c>
      <c r="B34862" s="2" t="s">
        <v>21</v>
      </c>
      <c r="C34862" s="2" t="s">
        <v>22</v>
      </c>
    </row>
    <row r="34863" spans="1:3" x14ac:dyDescent="0.25">
      <c r="A34863" s="1">
        <v>93644</v>
      </c>
      <c r="B34863" s="2" t="s">
        <v>21</v>
      </c>
      <c r="C34863" s="2" t="s">
        <v>22</v>
      </c>
    </row>
    <row r="34864" spans="1:3" x14ac:dyDescent="0.25">
      <c r="A34864" s="1">
        <v>93645</v>
      </c>
      <c r="B34864" s="2" t="s">
        <v>21</v>
      </c>
      <c r="C34864" s="2" t="s">
        <v>22</v>
      </c>
    </row>
    <row r="34865" spans="1:3" x14ac:dyDescent="0.25">
      <c r="A34865" s="1">
        <v>93646</v>
      </c>
      <c r="B34865" s="2" t="s">
        <v>21</v>
      </c>
      <c r="C34865" s="2" t="s">
        <v>22</v>
      </c>
    </row>
    <row r="34866" spans="1:3" x14ac:dyDescent="0.25">
      <c r="A34866" s="1">
        <v>93647</v>
      </c>
      <c r="B34866" s="2" t="s">
        <v>21</v>
      </c>
      <c r="C34866" s="2" t="s">
        <v>22</v>
      </c>
    </row>
    <row r="34867" spans="1:3" x14ac:dyDescent="0.25">
      <c r="A34867" s="1">
        <v>93648</v>
      </c>
      <c r="B34867" s="2" t="s">
        <v>21</v>
      </c>
      <c r="C34867" s="2" t="s">
        <v>22</v>
      </c>
    </row>
    <row r="34868" spans="1:3" x14ac:dyDescent="0.25">
      <c r="A34868" s="1">
        <v>93649</v>
      </c>
      <c r="B34868" s="2" t="s">
        <v>21</v>
      </c>
      <c r="C34868" s="2" t="s">
        <v>22</v>
      </c>
    </row>
    <row r="34869" spans="1:3" x14ac:dyDescent="0.25">
      <c r="A34869" s="1">
        <v>93650</v>
      </c>
      <c r="B34869" s="2" t="s">
        <v>21</v>
      </c>
      <c r="C34869" s="2" t="s">
        <v>22</v>
      </c>
    </row>
    <row r="34870" spans="1:3" x14ac:dyDescent="0.25">
      <c r="A34870" s="1">
        <v>93651</v>
      </c>
      <c r="B34870" s="2" t="s">
        <v>21</v>
      </c>
      <c r="C34870" s="2" t="s">
        <v>22</v>
      </c>
    </row>
    <row r="34871" spans="1:3" x14ac:dyDescent="0.25">
      <c r="A34871" s="1">
        <v>93652</v>
      </c>
      <c r="B34871" s="2" t="s">
        <v>21</v>
      </c>
      <c r="C34871" s="2" t="s">
        <v>22</v>
      </c>
    </row>
    <row r="34872" spans="1:3" x14ac:dyDescent="0.25">
      <c r="A34872" s="1">
        <v>93653</v>
      </c>
      <c r="B34872" s="2" t="s">
        <v>21</v>
      </c>
      <c r="C34872" s="2" t="s">
        <v>22</v>
      </c>
    </row>
    <row r="34873" spans="1:3" x14ac:dyDescent="0.25">
      <c r="A34873" s="1">
        <v>93654</v>
      </c>
      <c r="B34873" s="2" t="s">
        <v>21</v>
      </c>
      <c r="C34873" s="2" t="s">
        <v>22</v>
      </c>
    </row>
    <row r="34874" spans="1:3" x14ac:dyDescent="0.25">
      <c r="A34874" s="1">
        <v>93656</v>
      </c>
      <c r="B34874" s="2" t="s">
        <v>21</v>
      </c>
      <c r="C34874" s="2" t="s">
        <v>22</v>
      </c>
    </row>
    <row r="34875" spans="1:3" x14ac:dyDescent="0.25">
      <c r="A34875" s="1">
        <v>93657</v>
      </c>
      <c r="B34875" s="2" t="s">
        <v>21</v>
      </c>
      <c r="C34875" s="2" t="s">
        <v>22</v>
      </c>
    </row>
    <row r="34876" spans="1:3" x14ac:dyDescent="0.25">
      <c r="A34876" s="1">
        <v>93660</v>
      </c>
      <c r="B34876" s="2" t="s">
        <v>21</v>
      </c>
      <c r="C34876" s="2" t="s">
        <v>22</v>
      </c>
    </row>
    <row r="34877" spans="1:3" x14ac:dyDescent="0.25">
      <c r="A34877" s="1">
        <v>93661</v>
      </c>
      <c r="B34877" s="2" t="s">
        <v>21</v>
      </c>
      <c r="C34877" s="2" t="s">
        <v>22</v>
      </c>
    </row>
    <row r="34878" spans="1:3" x14ac:dyDescent="0.25">
      <c r="A34878" s="1">
        <v>93662</v>
      </c>
      <c r="B34878" s="2" t="s">
        <v>21</v>
      </c>
      <c r="C34878" s="2" t="s">
        <v>22</v>
      </c>
    </row>
    <row r="34879" spans="1:3" x14ac:dyDescent="0.25">
      <c r="A34879" s="1">
        <v>93664</v>
      </c>
      <c r="B34879" s="2" t="s">
        <v>21</v>
      </c>
      <c r="C34879" s="2" t="s">
        <v>22</v>
      </c>
    </row>
    <row r="34880" spans="1:3" x14ac:dyDescent="0.25">
      <c r="A34880" s="1">
        <v>93665</v>
      </c>
      <c r="B34880" s="2" t="s">
        <v>21</v>
      </c>
      <c r="C34880" s="2" t="s">
        <v>22</v>
      </c>
    </row>
    <row r="34881" spans="1:3" x14ac:dyDescent="0.25">
      <c r="A34881" s="1">
        <v>93666</v>
      </c>
      <c r="B34881" s="2" t="s">
        <v>21</v>
      </c>
      <c r="C34881" s="2" t="s">
        <v>22</v>
      </c>
    </row>
    <row r="34882" spans="1:3" x14ac:dyDescent="0.25">
      <c r="A34882" s="1">
        <v>93667</v>
      </c>
      <c r="B34882" s="2" t="s">
        <v>21</v>
      </c>
      <c r="C34882" s="2" t="s">
        <v>22</v>
      </c>
    </row>
    <row r="34883" spans="1:3" x14ac:dyDescent="0.25">
      <c r="A34883" s="1">
        <v>93668</v>
      </c>
      <c r="B34883" s="2" t="s">
        <v>21</v>
      </c>
      <c r="C34883" s="2" t="s">
        <v>22</v>
      </c>
    </row>
    <row r="34884" spans="1:3" x14ac:dyDescent="0.25">
      <c r="A34884" s="1">
        <v>93669</v>
      </c>
      <c r="B34884" s="2" t="s">
        <v>21</v>
      </c>
      <c r="C34884" s="2" t="s">
        <v>22</v>
      </c>
    </row>
    <row r="34885" spans="1:3" x14ac:dyDescent="0.25">
      <c r="A34885" s="1">
        <v>93670</v>
      </c>
      <c r="B34885" s="2" t="s">
        <v>21</v>
      </c>
      <c r="C34885" s="2" t="s">
        <v>22</v>
      </c>
    </row>
    <row r="34886" spans="1:3" x14ac:dyDescent="0.25">
      <c r="A34886" s="1">
        <v>93673</v>
      </c>
      <c r="B34886" s="2" t="s">
        <v>21</v>
      </c>
      <c r="C34886" s="2" t="s">
        <v>22</v>
      </c>
    </row>
    <row r="34887" spans="1:3" x14ac:dyDescent="0.25">
      <c r="A34887" s="1">
        <v>93675</v>
      </c>
      <c r="B34887" s="2" t="s">
        <v>21</v>
      </c>
      <c r="C34887" s="2" t="s">
        <v>22</v>
      </c>
    </row>
    <row r="34888" spans="1:3" x14ac:dyDescent="0.25">
      <c r="A34888" s="1">
        <v>93701</v>
      </c>
      <c r="B34888" s="2" t="s">
        <v>21</v>
      </c>
      <c r="C34888" s="2" t="s">
        <v>22</v>
      </c>
    </row>
    <row r="34889" spans="1:3" x14ac:dyDescent="0.25">
      <c r="A34889" s="1">
        <v>93702</v>
      </c>
      <c r="B34889" s="2" t="s">
        <v>21</v>
      </c>
      <c r="C34889" s="2" t="s">
        <v>22</v>
      </c>
    </row>
    <row r="34890" spans="1:3" x14ac:dyDescent="0.25">
      <c r="A34890" s="1">
        <v>93703</v>
      </c>
      <c r="B34890" s="2" t="s">
        <v>21</v>
      </c>
      <c r="C34890" s="2" t="s">
        <v>22</v>
      </c>
    </row>
    <row r="34891" spans="1:3" x14ac:dyDescent="0.25">
      <c r="A34891" s="1">
        <v>93704</v>
      </c>
      <c r="B34891" s="2" t="s">
        <v>21</v>
      </c>
      <c r="C34891" s="2" t="s">
        <v>22</v>
      </c>
    </row>
    <row r="34892" spans="1:3" x14ac:dyDescent="0.25">
      <c r="A34892" s="1">
        <v>93705</v>
      </c>
      <c r="B34892" s="2" t="s">
        <v>21</v>
      </c>
      <c r="C34892" s="2" t="s">
        <v>22</v>
      </c>
    </row>
    <row r="34893" spans="1:3" x14ac:dyDescent="0.25">
      <c r="A34893" s="1">
        <v>93706</v>
      </c>
      <c r="B34893" s="2" t="s">
        <v>21</v>
      </c>
      <c r="C34893" s="2" t="s">
        <v>22</v>
      </c>
    </row>
    <row r="34894" spans="1:3" x14ac:dyDescent="0.25">
      <c r="A34894" s="1">
        <v>93707</v>
      </c>
      <c r="B34894" s="2" t="s">
        <v>21</v>
      </c>
      <c r="C34894" s="2" t="s">
        <v>22</v>
      </c>
    </row>
    <row r="34895" spans="1:3" x14ac:dyDescent="0.25">
      <c r="A34895" s="1">
        <v>93708</v>
      </c>
      <c r="B34895" s="2" t="s">
        <v>21</v>
      </c>
      <c r="C34895" s="2" t="s">
        <v>22</v>
      </c>
    </row>
    <row r="34896" spans="1:3" x14ac:dyDescent="0.25">
      <c r="A34896" s="1">
        <v>93709</v>
      </c>
      <c r="B34896" s="2" t="s">
        <v>21</v>
      </c>
      <c r="C34896" s="2" t="s">
        <v>22</v>
      </c>
    </row>
    <row r="34897" spans="1:3" x14ac:dyDescent="0.25">
      <c r="A34897" s="1">
        <v>93710</v>
      </c>
      <c r="B34897" s="2" t="s">
        <v>21</v>
      </c>
      <c r="C34897" s="2" t="s">
        <v>22</v>
      </c>
    </row>
    <row r="34898" spans="1:3" x14ac:dyDescent="0.25">
      <c r="A34898" s="1">
        <v>93711</v>
      </c>
      <c r="B34898" s="2" t="s">
        <v>21</v>
      </c>
      <c r="C34898" s="2" t="s">
        <v>22</v>
      </c>
    </row>
    <row r="34899" spans="1:3" x14ac:dyDescent="0.25">
      <c r="A34899" s="1">
        <v>93712</v>
      </c>
      <c r="B34899" s="2" t="s">
        <v>21</v>
      </c>
      <c r="C34899" s="2" t="s">
        <v>22</v>
      </c>
    </row>
    <row r="34900" spans="1:3" x14ac:dyDescent="0.25">
      <c r="A34900" s="1">
        <v>93714</v>
      </c>
      <c r="B34900" s="2" t="s">
        <v>21</v>
      </c>
      <c r="C34900" s="2" t="s">
        <v>22</v>
      </c>
    </row>
    <row r="34901" spans="1:3" x14ac:dyDescent="0.25">
      <c r="A34901" s="1">
        <v>93715</v>
      </c>
      <c r="B34901" s="2" t="s">
        <v>21</v>
      </c>
      <c r="C34901" s="2" t="s">
        <v>22</v>
      </c>
    </row>
    <row r="34902" spans="1:3" x14ac:dyDescent="0.25">
      <c r="A34902" s="1">
        <v>93716</v>
      </c>
      <c r="B34902" s="2" t="s">
        <v>21</v>
      </c>
      <c r="C34902" s="2" t="s">
        <v>22</v>
      </c>
    </row>
    <row r="34903" spans="1:3" x14ac:dyDescent="0.25">
      <c r="A34903" s="1">
        <v>93717</v>
      </c>
      <c r="B34903" s="2" t="s">
        <v>21</v>
      </c>
      <c r="C34903" s="2" t="s">
        <v>22</v>
      </c>
    </row>
    <row r="34904" spans="1:3" x14ac:dyDescent="0.25">
      <c r="A34904" s="1">
        <v>93718</v>
      </c>
      <c r="B34904" s="2" t="s">
        <v>21</v>
      </c>
      <c r="C34904" s="2" t="s">
        <v>22</v>
      </c>
    </row>
    <row r="34905" spans="1:3" x14ac:dyDescent="0.25">
      <c r="A34905" s="1">
        <v>93720</v>
      </c>
      <c r="B34905" s="2" t="s">
        <v>21</v>
      </c>
      <c r="C34905" s="2" t="s">
        <v>22</v>
      </c>
    </row>
    <row r="34906" spans="1:3" x14ac:dyDescent="0.25">
      <c r="A34906" s="1">
        <v>93721</v>
      </c>
      <c r="B34906" s="2" t="s">
        <v>21</v>
      </c>
      <c r="C34906" s="2" t="s">
        <v>22</v>
      </c>
    </row>
    <row r="34907" spans="1:3" x14ac:dyDescent="0.25">
      <c r="A34907" s="1">
        <v>93722</v>
      </c>
      <c r="B34907" s="2" t="s">
        <v>21</v>
      </c>
      <c r="C34907" s="2" t="s">
        <v>22</v>
      </c>
    </row>
    <row r="34908" spans="1:3" x14ac:dyDescent="0.25">
      <c r="A34908" s="1">
        <v>93723</v>
      </c>
      <c r="B34908" s="2" t="s">
        <v>21</v>
      </c>
      <c r="C34908" s="2" t="s">
        <v>22</v>
      </c>
    </row>
    <row r="34909" spans="1:3" x14ac:dyDescent="0.25">
      <c r="A34909" s="1">
        <v>93724</v>
      </c>
      <c r="B34909" s="2" t="s">
        <v>21</v>
      </c>
      <c r="C34909" s="2" t="s">
        <v>22</v>
      </c>
    </row>
    <row r="34910" spans="1:3" x14ac:dyDescent="0.25">
      <c r="A34910" s="1">
        <v>93725</v>
      </c>
      <c r="B34910" s="2" t="s">
        <v>21</v>
      </c>
      <c r="C34910" s="2" t="s">
        <v>22</v>
      </c>
    </row>
    <row r="34911" spans="1:3" x14ac:dyDescent="0.25">
      <c r="A34911" s="1">
        <v>93726</v>
      </c>
      <c r="B34911" s="2" t="s">
        <v>21</v>
      </c>
      <c r="C34911" s="2" t="s">
        <v>22</v>
      </c>
    </row>
    <row r="34912" spans="1:3" x14ac:dyDescent="0.25">
      <c r="A34912" s="1">
        <v>93727</v>
      </c>
      <c r="B34912" s="2" t="s">
        <v>21</v>
      </c>
      <c r="C34912" s="2" t="s">
        <v>22</v>
      </c>
    </row>
    <row r="34913" spans="1:3" x14ac:dyDescent="0.25">
      <c r="A34913" s="1">
        <v>93728</v>
      </c>
      <c r="B34913" s="2" t="s">
        <v>21</v>
      </c>
      <c r="C34913" s="2" t="s">
        <v>22</v>
      </c>
    </row>
    <row r="34914" spans="1:3" x14ac:dyDescent="0.25">
      <c r="A34914" s="1">
        <v>93729</v>
      </c>
      <c r="B34914" s="2" t="s">
        <v>21</v>
      </c>
      <c r="C34914" s="2" t="s">
        <v>22</v>
      </c>
    </row>
    <row r="34915" spans="1:3" x14ac:dyDescent="0.25">
      <c r="A34915" s="1">
        <v>93730</v>
      </c>
      <c r="B34915" s="2" t="s">
        <v>21</v>
      </c>
      <c r="C34915" s="2" t="s">
        <v>22</v>
      </c>
    </row>
    <row r="34916" spans="1:3" x14ac:dyDescent="0.25">
      <c r="A34916" s="1">
        <v>93737</v>
      </c>
      <c r="B34916" s="2" t="s">
        <v>21</v>
      </c>
      <c r="C34916" s="2" t="s">
        <v>22</v>
      </c>
    </row>
    <row r="34917" spans="1:3" x14ac:dyDescent="0.25">
      <c r="A34917" s="1">
        <v>93740</v>
      </c>
      <c r="B34917" s="2" t="s">
        <v>21</v>
      </c>
      <c r="C34917" s="2" t="s">
        <v>22</v>
      </c>
    </row>
    <row r="34918" spans="1:3" x14ac:dyDescent="0.25">
      <c r="A34918" s="1">
        <v>93741</v>
      </c>
      <c r="B34918" s="2" t="s">
        <v>21</v>
      </c>
      <c r="C34918" s="2" t="s">
        <v>22</v>
      </c>
    </row>
    <row r="34919" spans="1:3" x14ac:dyDescent="0.25">
      <c r="A34919" s="1">
        <v>93744</v>
      </c>
      <c r="B34919" s="2" t="s">
        <v>21</v>
      </c>
      <c r="C34919" s="2" t="s">
        <v>22</v>
      </c>
    </row>
    <row r="34920" spans="1:3" x14ac:dyDescent="0.25">
      <c r="A34920" s="1">
        <v>93745</v>
      </c>
      <c r="B34920" s="2" t="s">
        <v>21</v>
      </c>
      <c r="C34920" s="2" t="s">
        <v>22</v>
      </c>
    </row>
    <row r="34921" spans="1:3" x14ac:dyDescent="0.25">
      <c r="A34921" s="1">
        <v>93747</v>
      </c>
      <c r="B34921" s="2" t="s">
        <v>21</v>
      </c>
      <c r="C34921" s="2" t="s">
        <v>22</v>
      </c>
    </row>
    <row r="34922" spans="1:3" x14ac:dyDescent="0.25">
      <c r="A34922" s="1">
        <v>93750</v>
      </c>
      <c r="B34922" s="2" t="s">
        <v>21</v>
      </c>
      <c r="C34922" s="2" t="s">
        <v>22</v>
      </c>
    </row>
    <row r="34923" spans="1:3" x14ac:dyDescent="0.25">
      <c r="A34923" s="1">
        <v>93755</v>
      </c>
      <c r="B34923" s="2" t="s">
        <v>21</v>
      </c>
      <c r="C34923" s="2" t="s">
        <v>22</v>
      </c>
    </row>
    <row r="34924" spans="1:3" x14ac:dyDescent="0.25">
      <c r="A34924" s="1">
        <v>93760</v>
      </c>
      <c r="B34924" s="2" t="s">
        <v>21</v>
      </c>
      <c r="C34924" s="2" t="s">
        <v>22</v>
      </c>
    </row>
    <row r="34925" spans="1:3" x14ac:dyDescent="0.25">
      <c r="A34925" s="1">
        <v>93761</v>
      </c>
      <c r="B34925" s="2" t="s">
        <v>21</v>
      </c>
      <c r="C34925" s="2" t="s">
        <v>22</v>
      </c>
    </row>
    <row r="34926" spans="1:3" x14ac:dyDescent="0.25">
      <c r="A34926" s="1">
        <v>93764</v>
      </c>
      <c r="B34926" s="2" t="s">
        <v>21</v>
      </c>
      <c r="C34926" s="2" t="s">
        <v>22</v>
      </c>
    </row>
    <row r="34927" spans="1:3" x14ac:dyDescent="0.25">
      <c r="A34927" s="1">
        <v>93765</v>
      </c>
      <c r="B34927" s="2" t="s">
        <v>21</v>
      </c>
      <c r="C34927" s="2" t="s">
        <v>22</v>
      </c>
    </row>
    <row r="34928" spans="1:3" x14ac:dyDescent="0.25">
      <c r="A34928" s="1">
        <v>93771</v>
      </c>
      <c r="B34928" s="2" t="s">
        <v>21</v>
      </c>
      <c r="C34928" s="2" t="s">
        <v>22</v>
      </c>
    </row>
    <row r="34929" spans="1:3" x14ac:dyDescent="0.25">
      <c r="A34929" s="1">
        <v>93772</v>
      </c>
      <c r="B34929" s="2" t="s">
        <v>21</v>
      </c>
      <c r="C34929" s="2" t="s">
        <v>22</v>
      </c>
    </row>
    <row r="34930" spans="1:3" x14ac:dyDescent="0.25">
      <c r="A34930" s="1">
        <v>93773</v>
      </c>
      <c r="B34930" s="2" t="s">
        <v>21</v>
      </c>
      <c r="C34930" s="2" t="s">
        <v>22</v>
      </c>
    </row>
    <row r="34931" spans="1:3" x14ac:dyDescent="0.25">
      <c r="A34931" s="1">
        <v>93774</v>
      </c>
      <c r="B34931" s="2" t="s">
        <v>21</v>
      </c>
      <c r="C34931" s="2" t="s">
        <v>22</v>
      </c>
    </row>
    <row r="34932" spans="1:3" x14ac:dyDescent="0.25">
      <c r="A34932" s="1">
        <v>93775</v>
      </c>
      <c r="B34932" s="2" t="s">
        <v>21</v>
      </c>
      <c r="C34932" s="2" t="s">
        <v>22</v>
      </c>
    </row>
    <row r="34933" spans="1:3" x14ac:dyDescent="0.25">
      <c r="A34933" s="1">
        <v>93776</v>
      </c>
      <c r="B34933" s="2" t="s">
        <v>21</v>
      </c>
      <c r="C34933" s="2" t="s">
        <v>22</v>
      </c>
    </row>
    <row r="34934" spans="1:3" x14ac:dyDescent="0.25">
      <c r="A34934" s="1">
        <v>93777</v>
      </c>
      <c r="B34934" s="2" t="s">
        <v>21</v>
      </c>
      <c r="C34934" s="2" t="s">
        <v>22</v>
      </c>
    </row>
    <row r="34935" spans="1:3" x14ac:dyDescent="0.25">
      <c r="A34935" s="1">
        <v>93778</v>
      </c>
      <c r="B34935" s="2" t="s">
        <v>21</v>
      </c>
      <c r="C34935" s="2" t="s">
        <v>22</v>
      </c>
    </row>
    <row r="34936" spans="1:3" x14ac:dyDescent="0.25">
      <c r="A34936" s="1">
        <v>93779</v>
      </c>
      <c r="B34936" s="2" t="s">
        <v>21</v>
      </c>
      <c r="C34936" s="2" t="s">
        <v>22</v>
      </c>
    </row>
    <row r="34937" spans="1:3" x14ac:dyDescent="0.25">
      <c r="A34937" s="1">
        <v>93786</v>
      </c>
      <c r="B34937" s="2" t="s">
        <v>21</v>
      </c>
      <c r="C34937" s="2" t="s">
        <v>22</v>
      </c>
    </row>
    <row r="34938" spans="1:3" x14ac:dyDescent="0.25">
      <c r="A34938" s="1">
        <v>93790</v>
      </c>
      <c r="B34938" s="2" t="s">
        <v>21</v>
      </c>
      <c r="C34938" s="2" t="s">
        <v>22</v>
      </c>
    </row>
    <row r="34939" spans="1:3" x14ac:dyDescent="0.25">
      <c r="A34939" s="1">
        <v>93791</v>
      </c>
      <c r="B34939" s="2" t="s">
        <v>21</v>
      </c>
      <c r="C34939" s="2" t="s">
        <v>22</v>
      </c>
    </row>
    <row r="34940" spans="1:3" x14ac:dyDescent="0.25">
      <c r="A34940" s="1">
        <v>93792</v>
      </c>
      <c r="B34940" s="2" t="s">
        <v>21</v>
      </c>
      <c r="C34940" s="2" t="s">
        <v>22</v>
      </c>
    </row>
    <row r="34941" spans="1:3" x14ac:dyDescent="0.25">
      <c r="A34941" s="1">
        <v>93793</v>
      </c>
      <c r="B34941" s="2" t="s">
        <v>21</v>
      </c>
      <c r="C34941" s="2" t="s">
        <v>22</v>
      </c>
    </row>
    <row r="34942" spans="1:3" x14ac:dyDescent="0.25">
      <c r="A34942" s="1">
        <v>93794</v>
      </c>
      <c r="B34942" s="2" t="s">
        <v>21</v>
      </c>
      <c r="C34942" s="2" t="s">
        <v>22</v>
      </c>
    </row>
    <row r="34943" spans="1:3" x14ac:dyDescent="0.25">
      <c r="A34943" s="1">
        <v>93844</v>
      </c>
      <c r="B34943" s="2" t="s">
        <v>21</v>
      </c>
      <c r="C34943" s="2" t="s">
        <v>22</v>
      </c>
    </row>
    <row r="34944" spans="1:3" x14ac:dyDescent="0.25">
      <c r="A34944" s="1">
        <v>93888</v>
      </c>
      <c r="B34944" s="2" t="s">
        <v>21</v>
      </c>
      <c r="C34944" s="2" t="s">
        <v>22</v>
      </c>
    </row>
    <row r="34945" spans="1:3" x14ac:dyDescent="0.25">
      <c r="A34945" s="1">
        <v>93901</v>
      </c>
      <c r="B34945" s="2" t="s">
        <v>21</v>
      </c>
      <c r="C34945" s="2" t="s">
        <v>22</v>
      </c>
    </row>
    <row r="34946" spans="1:3" x14ac:dyDescent="0.25">
      <c r="A34946" s="1">
        <v>93902</v>
      </c>
      <c r="B34946" s="2" t="s">
        <v>21</v>
      </c>
      <c r="C34946" s="2" t="s">
        <v>22</v>
      </c>
    </row>
    <row r="34947" spans="1:3" x14ac:dyDescent="0.25">
      <c r="A34947" s="1">
        <v>93905</v>
      </c>
      <c r="B34947" s="2" t="s">
        <v>21</v>
      </c>
      <c r="C34947" s="2" t="s">
        <v>22</v>
      </c>
    </row>
    <row r="34948" spans="1:3" x14ac:dyDescent="0.25">
      <c r="A34948" s="1">
        <v>93906</v>
      </c>
      <c r="B34948" s="2" t="s">
        <v>21</v>
      </c>
      <c r="C34948" s="2" t="s">
        <v>22</v>
      </c>
    </row>
    <row r="34949" spans="1:3" x14ac:dyDescent="0.25">
      <c r="A34949" s="1">
        <v>93907</v>
      </c>
      <c r="B34949" s="2" t="s">
        <v>21</v>
      </c>
      <c r="C34949" s="2" t="s">
        <v>22</v>
      </c>
    </row>
    <row r="34950" spans="1:3" x14ac:dyDescent="0.25">
      <c r="A34950" s="1">
        <v>93908</v>
      </c>
      <c r="B34950" s="2" t="s">
        <v>21</v>
      </c>
      <c r="C34950" s="2" t="s">
        <v>22</v>
      </c>
    </row>
    <row r="34951" spans="1:3" x14ac:dyDescent="0.25">
      <c r="A34951" s="1">
        <v>93912</v>
      </c>
      <c r="B34951" s="2" t="s">
        <v>21</v>
      </c>
      <c r="C34951" s="2" t="s">
        <v>22</v>
      </c>
    </row>
    <row r="34952" spans="1:3" x14ac:dyDescent="0.25">
      <c r="A34952" s="1">
        <v>93915</v>
      </c>
      <c r="B34952" s="2" t="s">
        <v>21</v>
      </c>
      <c r="C34952" s="2" t="s">
        <v>22</v>
      </c>
    </row>
    <row r="34953" spans="1:3" x14ac:dyDescent="0.25">
      <c r="A34953" s="1">
        <v>93920</v>
      </c>
      <c r="B34953" s="2" t="s">
        <v>21</v>
      </c>
      <c r="C34953" s="2" t="s">
        <v>22</v>
      </c>
    </row>
    <row r="34954" spans="1:3" x14ac:dyDescent="0.25">
      <c r="A34954" s="1">
        <v>93921</v>
      </c>
      <c r="B34954" s="2" t="s">
        <v>21</v>
      </c>
      <c r="C34954" s="2" t="s">
        <v>22</v>
      </c>
    </row>
    <row r="34955" spans="1:3" x14ac:dyDescent="0.25">
      <c r="A34955" s="1">
        <v>93922</v>
      </c>
      <c r="B34955" s="2" t="s">
        <v>21</v>
      </c>
      <c r="C34955" s="2" t="s">
        <v>22</v>
      </c>
    </row>
    <row r="34956" spans="1:3" x14ac:dyDescent="0.25">
      <c r="A34956" s="1">
        <v>93923</v>
      </c>
      <c r="B34956" s="2" t="s">
        <v>21</v>
      </c>
      <c r="C34956" s="2" t="s">
        <v>22</v>
      </c>
    </row>
    <row r="34957" spans="1:3" x14ac:dyDescent="0.25">
      <c r="A34957" s="1">
        <v>93924</v>
      </c>
      <c r="B34957" s="2" t="s">
        <v>21</v>
      </c>
      <c r="C34957" s="2" t="s">
        <v>22</v>
      </c>
    </row>
    <row r="34958" spans="1:3" x14ac:dyDescent="0.25">
      <c r="A34958" s="1">
        <v>93925</v>
      </c>
      <c r="B34958" s="2" t="s">
        <v>21</v>
      </c>
      <c r="C34958" s="2" t="s">
        <v>22</v>
      </c>
    </row>
    <row r="34959" spans="1:3" x14ac:dyDescent="0.25">
      <c r="A34959" s="1">
        <v>93926</v>
      </c>
      <c r="B34959" s="2" t="s">
        <v>21</v>
      </c>
      <c r="C34959" s="2" t="s">
        <v>22</v>
      </c>
    </row>
    <row r="34960" spans="1:3" x14ac:dyDescent="0.25">
      <c r="A34960" s="1">
        <v>93927</v>
      </c>
      <c r="B34960" s="2" t="s">
        <v>21</v>
      </c>
      <c r="C34960" s="2" t="s">
        <v>22</v>
      </c>
    </row>
    <row r="34961" spans="1:3" x14ac:dyDescent="0.25">
      <c r="A34961" s="1">
        <v>93928</v>
      </c>
      <c r="B34961" s="2" t="s">
        <v>21</v>
      </c>
      <c r="C34961" s="2" t="s">
        <v>22</v>
      </c>
    </row>
    <row r="34962" spans="1:3" x14ac:dyDescent="0.25">
      <c r="A34962" s="1">
        <v>93930</v>
      </c>
      <c r="B34962" s="2" t="s">
        <v>21</v>
      </c>
      <c r="C34962" s="2" t="s">
        <v>22</v>
      </c>
    </row>
    <row r="34963" spans="1:3" x14ac:dyDescent="0.25">
      <c r="A34963" s="1">
        <v>93932</v>
      </c>
      <c r="B34963" s="2" t="s">
        <v>21</v>
      </c>
      <c r="C34963" s="2" t="s">
        <v>22</v>
      </c>
    </row>
    <row r="34964" spans="1:3" x14ac:dyDescent="0.25">
      <c r="A34964" s="1">
        <v>93933</v>
      </c>
      <c r="B34964" s="2" t="s">
        <v>21</v>
      </c>
      <c r="C34964" s="2" t="s">
        <v>22</v>
      </c>
    </row>
    <row r="34965" spans="1:3" x14ac:dyDescent="0.25">
      <c r="A34965" s="1">
        <v>93940</v>
      </c>
      <c r="B34965" s="2" t="s">
        <v>21</v>
      </c>
      <c r="C34965" s="2" t="s">
        <v>22</v>
      </c>
    </row>
    <row r="34966" spans="1:3" x14ac:dyDescent="0.25">
      <c r="A34966" s="1">
        <v>93942</v>
      </c>
      <c r="B34966" s="2" t="s">
        <v>21</v>
      </c>
      <c r="C34966" s="2" t="s">
        <v>22</v>
      </c>
    </row>
    <row r="34967" spans="1:3" x14ac:dyDescent="0.25">
      <c r="A34967" s="1">
        <v>93943</v>
      </c>
      <c r="B34967" s="2" t="s">
        <v>21</v>
      </c>
      <c r="C34967" s="2" t="s">
        <v>22</v>
      </c>
    </row>
    <row r="34968" spans="1:3" x14ac:dyDescent="0.25">
      <c r="A34968" s="1">
        <v>93944</v>
      </c>
      <c r="B34968" s="2" t="s">
        <v>21</v>
      </c>
      <c r="C34968" s="2" t="s">
        <v>22</v>
      </c>
    </row>
    <row r="34969" spans="1:3" x14ac:dyDescent="0.25">
      <c r="A34969" s="1">
        <v>93950</v>
      </c>
      <c r="B34969" s="2" t="s">
        <v>21</v>
      </c>
      <c r="C34969" s="2" t="s">
        <v>22</v>
      </c>
    </row>
    <row r="34970" spans="1:3" x14ac:dyDescent="0.25">
      <c r="A34970" s="1">
        <v>93953</v>
      </c>
      <c r="B34970" s="2" t="s">
        <v>21</v>
      </c>
      <c r="C34970" s="2" t="s">
        <v>22</v>
      </c>
    </row>
    <row r="34971" spans="1:3" x14ac:dyDescent="0.25">
      <c r="A34971" s="1">
        <v>93954</v>
      </c>
      <c r="B34971" s="2" t="s">
        <v>21</v>
      </c>
      <c r="C34971" s="2" t="s">
        <v>22</v>
      </c>
    </row>
    <row r="34972" spans="1:3" x14ac:dyDescent="0.25">
      <c r="A34972" s="1">
        <v>93955</v>
      </c>
      <c r="B34972" s="2" t="s">
        <v>21</v>
      </c>
      <c r="C34972" s="2" t="s">
        <v>22</v>
      </c>
    </row>
    <row r="34973" spans="1:3" x14ac:dyDescent="0.25">
      <c r="A34973" s="1">
        <v>93960</v>
      </c>
      <c r="B34973" s="2" t="s">
        <v>21</v>
      </c>
      <c r="C34973" s="2" t="s">
        <v>22</v>
      </c>
    </row>
    <row r="34974" spans="1:3" x14ac:dyDescent="0.25">
      <c r="A34974" s="1">
        <v>93962</v>
      </c>
      <c r="B34974" s="2" t="s">
        <v>21</v>
      </c>
      <c r="C34974" s="2" t="s">
        <v>22</v>
      </c>
    </row>
    <row r="34975" spans="1:3" x14ac:dyDescent="0.25">
      <c r="A34975" s="1">
        <v>94002</v>
      </c>
      <c r="B34975" s="2" t="s">
        <v>21</v>
      </c>
      <c r="C34975" s="2" t="s">
        <v>22</v>
      </c>
    </row>
    <row r="34976" spans="1:3" x14ac:dyDescent="0.25">
      <c r="A34976" s="1">
        <v>94005</v>
      </c>
      <c r="B34976" s="2" t="s">
        <v>21</v>
      </c>
      <c r="C34976" s="2" t="s">
        <v>22</v>
      </c>
    </row>
    <row r="34977" spans="1:3" x14ac:dyDescent="0.25">
      <c r="A34977" s="1">
        <v>94010</v>
      </c>
      <c r="B34977" s="2" t="s">
        <v>21</v>
      </c>
      <c r="C34977" s="2" t="s">
        <v>22</v>
      </c>
    </row>
    <row r="34978" spans="1:3" x14ac:dyDescent="0.25">
      <c r="A34978" s="1">
        <v>94011</v>
      </c>
      <c r="B34978" s="2" t="s">
        <v>21</v>
      </c>
      <c r="C34978" s="2" t="s">
        <v>22</v>
      </c>
    </row>
    <row r="34979" spans="1:3" x14ac:dyDescent="0.25">
      <c r="A34979" s="1">
        <v>94014</v>
      </c>
      <c r="B34979" s="2" t="s">
        <v>21</v>
      </c>
      <c r="C34979" s="2" t="s">
        <v>22</v>
      </c>
    </row>
    <row r="34980" spans="1:3" x14ac:dyDescent="0.25">
      <c r="A34980" s="1">
        <v>94015</v>
      </c>
      <c r="B34980" s="2" t="s">
        <v>21</v>
      </c>
      <c r="C34980" s="2" t="s">
        <v>22</v>
      </c>
    </row>
    <row r="34981" spans="1:3" x14ac:dyDescent="0.25">
      <c r="A34981" s="1">
        <v>94016</v>
      </c>
      <c r="B34981" s="2" t="s">
        <v>21</v>
      </c>
      <c r="C34981" s="2" t="s">
        <v>22</v>
      </c>
    </row>
    <row r="34982" spans="1:3" x14ac:dyDescent="0.25">
      <c r="A34982" s="1">
        <v>94017</v>
      </c>
      <c r="B34982" s="2" t="s">
        <v>21</v>
      </c>
      <c r="C34982" s="2" t="s">
        <v>22</v>
      </c>
    </row>
    <row r="34983" spans="1:3" x14ac:dyDescent="0.25">
      <c r="A34983" s="1">
        <v>94018</v>
      </c>
      <c r="B34983" s="2" t="s">
        <v>21</v>
      </c>
      <c r="C34983" s="2" t="s">
        <v>22</v>
      </c>
    </row>
    <row r="34984" spans="1:3" x14ac:dyDescent="0.25">
      <c r="A34984" s="1">
        <v>94019</v>
      </c>
      <c r="B34984" s="2" t="s">
        <v>21</v>
      </c>
      <c r="C34984" s="2" t="s">
        <v>22</v>
      </c>
    </row>
    <row r="34985" spans="1:3" x14ac:dyDescent="0.25">
      <c r="A34985" s="1">
        <v>94020</v>
      </c>
      <c r="B34985" s="2" t="s">
        <v>21</v>
      </c>
      <c r="C34985" s="2" t="s">
        <v>22</v>
      </c>
    </row>
    <row r="34986" spans="1:3" x14ac:dyDescent="0.25">
      <c r="A34986" s="1">
        <v>94021</v>
      </c>
      <c r="B34986" s="2" t="s">
        <v>21</v>
      </c>
      <c r="C34986" s="2" t="s">
        <v>22</v>
      </c>
    </row>
    <row r="34987" spans="1:3" x14ac:dyDescent="0.25">
      <c r="A34987" s="1">
        <v>94022</v>
      </c>
      <c r="B34987" s="2" t="s">
        <v>21</v>
      </c>
      <c r="C34987" s="2" t="s">
        <v>22</v>
      </c>
    </row>
    <row r="34988" spans="1:3" x14ac:dyDescent="0.25">
      <c r="A34988" s="1">
        <v>94023</v>
      </c>
      <c r="B34988" s="2" t="s">
        <v>21</v>
      </c>
      <c r="C34988" s="2" t="s">
        <v>22</v>
      </c>
    </row>
    <row r="34989" spans="1:3" x14ac:dyDescent="0.25">
      <c r="A34989" s="1">
        <v>94024</v>
      </c>
      <c r="B34989" s="2" t="s">
        <v>21</v>
      </c>
      <c r="C34989" s="2" t="s">
        <v>22</v>
      </c>
    </row>
    <row r="34990" spans="1:3" x14ac:dyDescent="0.25">
      <c r="A34990" s="1">
        <v>94025</v>
      </c>
      <c r="B34990" s="2" t="s">
        <v>21</v>
      </c>
      <c r="C34990" s="2" t="s">
        <v>22</v>
      </c>
    </row>
    <row r="34991" spans="1:3" x14ac:dyDescent="0.25">
      <c r="A34991" s="1">
        <v>94026</v>
      </c>
      <c r="B34991" s="2" t="s">
        <v>21</v>
      </c>
      <c r="C34991" s="2" t="s">
        <v>22</v>
      </c>
    </row>
    <row r="34992" spans="1:3" x14ac:dyDescent="0.25">
      <c r="A34992" s="1">
        <v>94027</v>
      </c>
      <c r="B34992" s="2" t="s">
        <v>21</v>
      </c>
      <c r="C34992" s="2" t="s">
        <v>22</v>
      </c>
    </row>
    <row r="34993" spans="1:3" x14ac:dyDescent="0.25">
      <c r="A34993" s="1">
        <v>94028</v>
      </c>
      <c r="B34993" s="2" t="s">
        <v>21</v>
      </c>
      <c r="C34993" s="2" t="s">
        <v>22</v>
      </c>
    </row>
    <row r="34994" spans="1:3" x14ac:dyDescent="0.25">
      <c r="A34994" s="1">
        <v>94030</v>
      </c>
      <c r="B34994" s="2" t="s">
        <v>21</v>
      </c>
      <c r="C34994" s="2" t="s">
        <v>22</v>
      </c>
    </row>
    <row r="34995" spans="1:3" x14ac:dyDescent="0.25">
      <c r="A34995" s="1">
        <v>94035</v>
      </c>
      <c r="B34995" s="2" t="s">
        <v>21</v>
      </c>
      <c r="C34995" s="2" t="s">
        <v>22</v>
      </c>
    </row>
    <row r="34996" spans="1:3" x14ac:dyDescent="0.25">
      <c r="A34996" s="1">
        <v>94037</v>
      </c>
      <c r="B34996" s="2" t="s">
        <v>21</v>
      </c>
      <c r="C34996" s="2" t="s">
        <v>22</v>
      </c>
    </row>
    <row r="34997" spans="1:3" x14ac:dyDescent="0.25">
      <c r="A34997" s="1">
        <v>94038</v>
      </c>
      <c r="B34997" s="2" t="s">
        <v>21</v>
      </c>
      <c r="C34997" s="2" t="s">
        <v>22</v>
      </c>
    </row>
    <row r="34998" spans="1:3" x14ac:dyDescent="0.25">
      <c r="A34998" s="1">
        <v>94039</v>
      </c>
      <c r="B34998" s="2" t="s">
        <v>21</v>
      </c>
      <c r="C34998" s="2" t="s">
        <v>22</v>
      </c>
    </row>
    <row r="34999" spans="1:3" x14ac:dyDescent="0.25">
      <c r="A34999" s="1">
        <v>94040</v>
      </c>
      <c r="B34999" s="2" t="s">
        <v>21</v>
      </c>
      <c r="C34999" s="2" t="s">
        <v>22</v>
      </c>
    </row>
    <row r="35000" spans="1:3" x14ac:dyDescent="0.25">
      <c r="A35000" s="1">
        <v>94041</v>
      </c>
      <c r="B35000" s="2" t="s">
        <v>21</v>
      </c>
      <c r="C35000" s="2" t="s">
        <v>22</v>
      </c>
    </row>
    <row r="35001" spans="1:3" x14ac:dyDescent="0.25">
      <c r="A35001" s="1">
        <v>94042</v>
      </c>
      <c r="B35001" s="2" t="s">
        <v>21</v>
      </c>
      <c r="C35001" s="2" t="s">
        <v>22</v>
      </c>
    </row>
    <row r="35002" spans="1:3" x14ac:dyDescent="0.25">
      <c r="A35002" s="1">
        <v>94043</v>
      </c>
      <c r="B35002" s="2" t="s">
        <v>21</v>
      </c>
      <c r="C35002" s="2" t="s">
        <v>22</v>
      </c>
    </row>
    <row r="35003" spans="1:3" x14ac:dyDescent="0.25">
      <c r="A35003" s="1">
        <v>94044</v>
      </c>
      <c r="B35003" s="2" t="s">
        <v>21</v>
      </c>
      <c r="C35003" s="2" t="s">
        <v>22</v>
      </c>
    </row>
    <row r="35004" spans="1:3" x14ac:dyDescent="0.25">
      <c r="A35004" s="1">
        <v>94060</v>
      </c>
      <c r="B35004" s="2" t="s">
        <v>21</v>
      </c>
      <c r="C35004" s="2" t="s">
        <v>22</v>
      </c>
    </row>
    <row r="35005" spans="1:3" x14ac:dyDescent="0.25">
      <c r="A35005" s="1">
        <v>94061</v>
      </c>
      <c r="B35005" s="2" t="s">
        <v>21</v>
      </c>
      <c r="C35005" s="2" t="s">
        <v>22</v>
      </c>
    </row>
    <row r="35006" spans="1:3" x14ac:dyDescent="0.25">
      <c r="A35006" s="1">
        <v>94062</v>
      </c>
      <c r="B35006" s="2" t="s">
        <v>21</v>
      </c>
      <c r="C35006" s="2" t="s">
        <v>22</v>
      </c>
    </row>
    <row r="35007" spans="1:3" x14ac:dyDescent="0.25">
      <c r="A35007" s="1">
        <v>94063</v>
      </c>
      <c r="B35007" s="2" t="s">
        <v>21</v>
      </c>
      <c r="C35007" s="2" t="s">
        <v>22</v>
      </c>
    </row>
    <row r="35008" spans="1:3" x14ac:dyDescent="0.25">
      <c r="A35008" s="1">
        <v>94064</v>
      </c>
      <c r="B35008" s="2" t="s">
        <v>21</v>
      </c>
      <c r="C35008" s="2" t="s">
        <v>22</v>
      </c>
    </row>
    <row r="35009" spans="1:3" x14ac:dyDescent="0.25">
      <c r="A35009" s="1">
        <v>94065</v>
      </c>
      <c r="B35009" s="2" t="s">
        <v>21</v>
      </c>
      <c r="C35009" s="2" t="s">
        <v>22</v>
      </c>
    </row>
    <row r="35010" spans="1:3" x14ac:dyDescent="0.25">
      <c r="A35010" s="1">
        <v>94066</v>
      </c>
      <c r="B35010" s="2" t="s">
        <v>21</v>
      </c>
      <c r="C35010" s="2" t="s">
        <v>22</v>
      </c>
    </row>
    <row r="35011" spans="1:3" x14ac:dyDescent="0.25">
      <c r="A35011" s="1">
        <v>94070</v>
      </c>
      <c r="B35011" s="2" t="s">
        <v>21</v>
      </c>
      <c r="C35011" s="2" t="s">
        <v>22</v>
      </c>
    </row>
    <row r="35012" spans="1:3" x14ac:dyDescent="0.25">
      <c r="A35012" s="1">
        <v>94074</v>
      </c>
      <c r="B35012" s="2" t="s">
        <v>21</v>
      </c>
      <c r="C35012" s="2" t="s">
        <v>22</v>
      </c>
    </row>
    <row r="35013" spans="1:3" x14ac:dyDescent="0.25">
      <c r="A35013" s="1">
        <v>94080</v>
      </c>
      <c r="B35013" s="2" t="s">
        <v>21</v>
      </c>
      <c r="C35013" s="2" t="s">
        <v>22</v>
      </c>
    </row>
    <row r="35014" spans="1:3" x14ac:dyDescent="0.25">
      <c r="A35014" s="1">
        <v>94083</v>
      </c>
      <c r="B35014" s="2" t="s">
        <v>21</v>
      </c>
      <c r="C35014" s="2" t="s">
        <v>22</v>
      </c>
    </row>
    <row r="35015" spans="1:3" x14ac:dyDescent="0.25">
      <c r="A35015" s="1">
        <v>94085</v>
      </c>
      <c r="B35015" s="2" t="s">
        <v>21</v>
      </c>
      <c r="C35015" s="2" t="s">
        <v>22</v>
      </c>
    </row>
    <row r="35016" spans="1:3" x14ac:dyDescent="0.25">
      <c r="A35016" s="1">
        <v>94086</v>
      </c>
      <c r="B35016" s="2" t="s">
        <v>21</v>
      </c>
      <c r="C35016" s="2" t="s">
        <v>22</v>
      </c>
    </row>
    <row r="35017" spans="1:3" x14ac:dyDescent="0.25">
      <c r="A35017" s="1">
        <v>94087</v>
      </c>
      <c r="B35017" s="2" t="s">
        <v>21</v>
      </c>
      <c r="C35017" s="2" t="s">
        <v>22</v>
      </c>
    </row>
    <row r="35018" spans="1:3" x14ac:dyDescent="0.25">
      <c r="A35018" s="1">
        <v>94088</v>
      </c>
      <c r="B35018" s="2" t="s">
        <v>21</v>
      </c>
      <c r="C35018" s="2" t="s">
        <v>22</v>
      </c>
    </row>
    <row r="35019" spans="1:3" x14ac:dyDescent="0.25">
      <c r="A35019" s="1">
        <v>94089</v>
      </c>
      <c r="B35019" s="2" t="s">
        <v>21</v>
      </c>
      <c r="C35019" s="2" t="s">
        <v>22</v>
      </c>
    </row>
    <row r="35020" spans="1:3" x14ac:dyDescent="0.25">
      <c r="A35020" s="1">
        <v>94102</v>
      </c>
      <c r="B35020" s="2" t="s">
        <v>21</v>
      </c>
      <c r="C35020" s="2" t="s">
        <v>22</v>
      </c>
    </row>
    <row r="35021" spans="1:3" x14ac:dyDescent="0.25">
      <c r="A35021" s="1">
        <v>94103</v>
      </c>
      <c r="B35021" s="2" t="s">
        <v>21</v>
      </c>
      <c r="C35021" s="2" t="s">
        <v>22</v>
      </c>
    </row>
    <row r="35022" spans="1:3" x14ac:dyDescent="0.25">
      <c r="A35022" s="1">
        <v>94104</v>
      </c>
      <c r="B35022" s="2" t="s">
        <v>21</v>
      </c>
      <c r="C35022" s="2" t="s">
        <v>22</v>
      </c>
    </row>
    <row r="35023" spans="1:3" x14ac:dyDescent="0.25">
      <c r="A35023" s="1">
        <v>94105</v>
      </c>
      <c r="B35023" s="2" t="s">
        <v>21</v>
      </c>
      <c r="C35023" s="2" t="s">
        <v>22</v>
      </c>
    </row>
    <row r="35024" spans="1:3" x14ac:dyDescent="0.25">
      <c r="A35024" s="1">
        <v>94107</v>
      </c>
      <c r="B35024" s="2" t="s">
        <v>21</v>
      </c>
      <c r="C35024" s="2" t="s">
        <v>22</v>
      </c>
    </row>
    <row r="35025" spans="1:3" x14ac:dyDescent="0.25">
      <c r="A35025" s="1">
        <v>94108</v>
      </c>
      <c r="B35025" s="2" t="s">
        <v>21</v>
      </c>
      <c r="C35025" s="2" t="s">
        <v>22</v>
      </c>
    </row>
    <row r="35026" spans="1:3" x14ac:dyDescent="0.25">
      <c r="A35026" s="1">
        <v>94109</v>
      </c>
      <c r="B35026" s="2" t="s">
        <v>21</v>
      </c>
      <c r="C35026" s="2" t="s">
        <v>22</v>
      </c>
    </row>
    <row r="35027" spans="1:3" x14ac:dyDescent="0.25">
      <c r="A35027" s="1">
        <v>94110</v>
      </c>
      <c r="B35027" s="2" t="s">
        <v>21</v>
      </c>
      <c r="C35027" s="2" t="s">
        <v>22</v>
      </c>
    </row>
    <row r="35028" spans="1:3" x14ac:dyDescent="0.25">
      <c r="A35028" s="1">
        <v>94111</v>
      </c>
      <c r="B35028" s="2" t="s">
        <v>21</v>
      </c>
      <c r="C35028" s="2" t="s">
        <v>22</v>
      </c>
    </row>
    <row r="35029" spans="1:3" x14ac:dyDescent="0.25">
      <c r="A35029" s="1">
        <v>94112</v>
      </c>
      <c r="B35029" s="2" t="s">
        <v>21</v>
      </c>
      <c r="C35029" s="2" t="s">
        <v>22</v>
      </c>
    </row>
    <row r="35030" spans="1:3" x14ac:dyDescent="0.25">
      <c r="A35030" s="1">
        <v>94114</v>
      </c>
      <c r="B35030" s="2" t="s">
        <v>21</v>
      </c>
      <c r="C35030" s="2" t="s">
        <v>22</v>
      </c>
    </row>
    <row r="35031" spans="1:3" x14ac:dyDescent="0.25">
      <c r="A35031" s="1">
        <v>94115</v>
      </c>
      <c r="B35031" s="2" t="s">
        <v>21</v>
      </c>
      <c r="C35031" s="2" t="s">
        <v>22</v>
      </c>
    </row>
    <row r="35032" spans="1:3" x14ac:dyDescent="0.25">
      <c r="A35032" s="1">
        <v>94116</v>
      </c>
      <c r="B35032" s="2" t="s">
        <v>21</v>
      </c>
      <c r="C35032" s="2" t="s">
        <v>22</v>
      </c>
    </row>
    <row r="35033" spans="1:3" x14ac:dyDescent="0.25">
      <c r="A35033" s="1">
        <v>94117</v>
      </c>
      <c r="B35033" s="2" t="s">
        <v>21</v>
      </c>
      <c r="C35033" s="2" t="s">
        <v>22</v>
      </c>
    </row>
    <row r="35034" spans="1:3" x14ac:dyDescent="0.25">
      <c r="A35034" s="1">
        <v>94118</v>
      </c>
      <c r="B35034" s="2" t="s">
        <v>21</v>
      </c>
      <c r="C35034" s="2" t="s">
        <v>22</v>
      </c>
    </row>
    <row r="35035" spans="1:3" x14ac:dyDescent="0.25">
      <c r="A35035" s="1">
        <v>94119</v>
      </c>
      <c r="B35035" s="2" t="s">
        <v>21</v>
      </c>
      <c r="C35035" s="2" t="s">
        <v>22</v>
      </c>
    </row>
    <row r="35036" spans="1:3" x14ac:dyDescent="0.25">
      <c r="A35036" s="1">
        <v>94120</v>
      </c>
      <c r="B35036" s="2" t="s">
        <v>21</v>
      </c>
      <c r="C35036" s="2" t="s">
        <v>22</v>
      </c>
    </row>
    <row r="35037" spans="1:3" x14ac:dyDescent="0.25">
      <c r="A35037" s="1">
        <v>94121</v>
      </c>
      <c r="B35037" s="2" t="s">
        <v>21</v>
      </c>
      <c r="C35037" s="2" t="s">
        <v>22</v>
      </c>
    </row>
    <row r="35038" spans="1:3" x14ac:dyDescent="0.25">
      <c r="A35038" s="1">
        <v>94122</v>
      </c>
      <c r="B35038" s="2" t="s">
        <v>21</v>
      </c>
      <c r="C35038" s="2" t="s">
        <v>22</v>
      </c>
    </row>
    <row r="35039" spans="1:3" x14ac:dyDescent="0.25">
      <c r="A35039" s="1">
        <v>94123</v>
      </c>
      <c r="B35039" s="2" t="s">
        <v>21</v>
      </c>
      <c r="C35039" s="2" t="s">
        <v>22</v>
      </c>
    </row>
    <row r="35040" spans="1:3" x14ac:dyDescent="0.25">
      <c r="A35040" s="1">
        <v>94124</v>
      </c>
      <c r="B35040" s="2" t="s">
        <v>21</v>
      </c>
      <c r="C35040" s="2" t="s">
        <v>22</v>
      </c>
    </row>
    <row r="35041" spans="1:3" x14ac:dyDescent="0.25">
      <c r="A35041" s="1">
        <v>94125</v>
      </c>
      <c r="B35041" s="2" t="s">
        <v>21</v>
      </c>
      <c r="C35041" s="2" t="s">
        <v>22</v>
      </c>
    </row>
    <row r="35042" spans="1:3" x14ac:dyDescent="0.25">
      <c r="A35042" s="1">
        <v>94126</v>
      </c>
      <c r="B35042" s="2" t="s">
        <v>21</v>
      </c>
      <c r="C35042" s="2" t="s">
        <v>22</v>
      </c>
    </row>
    <row r="35043" spans="1:3" x14ac:dyDescent="0.25">
      <c r="A35043" s="1">
        <v>94127</v>
      </c>
      <c r="B35043" s="2" t="s">
        <v>21</v>
      </c>
      <c r="C35043" s="2" t="s">
        <v>22</v>
      </c>
    </row>
    <row r="35044" spans="1:3" x14ac:dyDescent="0.25">
      <c r="A35044" s="1">
        <v>94128</v>
      </c>
      <c r="B35044" s="2" t="s">
        <v>21</v>
      </c>
      <c r="C35044" s="2" t="s">
        <v>22</v>
      </c>
    </row>
    <row r="35045" spans="1:3" x14ac:dyDescent="0.25">
      <c r="A35045" s="1">
        <v>94129</v>
      </c>
      <c r="B35045" s="2" t="s">
        <v>21</v>
      </c>
      <c r="C35045" s="2" t="s">
        <v>22</v>
      </c>
    </row>
    <row r="35046" spans="1:3" x14ac:dyDescent="0.25">
      <c r="A35046" s="1">
        <v>94130</v>
      </c>
      <c r="B35046" s="2" t="s">
        <v>21</v>
      </c>
      <c r="C35046" s="2" t="s">
        <v>22</v>
      </c>
    </row>
    <row r="35047" spans="1:3" x14ac:dyDescent="0.25">
      <c r="A35047" s="1">
        <v>94131</v>
      </c>
      <c r="B35047" s="2" t="s">
        <v>21</v>
      </c>
      <c r="C35047" s="2" t="s">
        <v>22</v>
      </c>
    </row>
    <row r="35048" spans="1:3" x14ac:dyDescent="0.25">
      <c r="A35048" s="1">
        <v>94132</v>
      </c>
      <c r="B35048" s="2" t="s">
        <v>21</v>
      </c>
      <c r="C35048" s="2" t="s">
        <v>22</v>
      </c>
    </row>
    <row r="35049" spans="1:3" x14ac:dyDescent="0.25">
      <c r="A35049" s="1">
        <v>94133</v>
      </c>
      <c r="B35049" s="2" t="s">
        <v>21</v>
      </c>
      <c r="C35049" s="2" t="s">
        <v>22</v>
      </c>
    </row>
    <row r="35050" spans="1:3" x14ac:dyDescent="0.25">
      <c r="A35050" s="1">
        <v>94134</v>
      </c>
      <c r="B35050" s="2" t="s">
        <v>21</v>
      </c>
      <c r="C35050" s="2" t="s">
        <v>22</v>
      </c>
    </row>
    <row r="35051" spans="1:3" x14ac:dyDescent="0.25">
      <c r="A35051" s="1">
        <v>94137</v>
      </c>
      <c r="B35051" s="2" t="s">
        <v>21</v>
      </c>
      <c r="C35051" s="2" t="s">
        <v>22</v>
      </c>
    </row>
    <row r="35052" spans="1:3" x14ac:dyDescent="0.25">
      <c r="A35052" s="1">
        <v>94139</v>
      </c>
      <c r="B35052" s="2" t="s">
        <v>21</v>
      </c>
      <c r="C35052" s="2" t="s">
        <v>22</v>
      </c>
    </row>
    <row r="35053" spans="1:3" x14ac:dyDescent="0.25">
      <c r="A35053" s="1">
        <v>94140</v>
      </c>
      <c r="B35053" s="2" t="s">
        <v>21</v>
      </c>
      <c r="C35053" s="2" t="s">
        <v>22</v>
      </c>
    </row>
    <row r="35054" spans="1:3" x14ac:dyDescent="0.25">
      <c r="A35054" s="1">
        <v>94141</v>
      </c>
      <c r="B35054" s="2" t="s">
        <v>21</v>
      </c>
      <c r="C35054" s="2" t="s">
        <v>22</v>
      </c>
    </row>
    <row r="35055" spans="1:3" x14ac:dyDescent="0.25">
      <c r="A35055" s="1">
        <v>94142</v>
      </c>
      <c r="B35055" s="2" t="s">
        <v>21</v>
      </c>
      <c r="C35055" s="2" t="s">
        <v>22</v>
      </c>
    </row>
    <row r="35056" spans="1:3" x14ac:dyDescent="0.25">
      <c r="A35056" s="1">
        <v>94143</v>
      </c>
      <c r="B35056" s="2" t="s">
        <v>21</v>
      </c>
      <c r="C35056" s="2" t="s">
        <v>22</v>
      </c>
    </row>
    <row r="35057" spans="1:3" x14ac:dyDescent="0.25">
      <c r="A35057" s="1">
        <v>94144</v>
      </c>
      <c r="B35057" s="2" t="s">
        <v>21</v>
      </c>
      <c r="C35057" s="2" t="s">
        <v>22</v>
      </c>
    </row>
    <row r="35058" spans="1:3" x14ac:dyDescent="0.25">
      <c r="A35058" s="1">
        <v>94145</v>
      </c>
      <c r="B35058" s="2" t="s">
        <v>21</v>
      </c>
      <c r="C35058" s="2" t="s">
        <v>22</v>
      </c>
    </row>
    <row r="35059" spans="1:3" x14ac:dyDescent="0.25">
      <c r="A35059" s="1">
        <v>94146</v>
      </c>
      <c r="B35059" s="2" t="s">
        <v>21</v>
      </c>
      <c r="C35059" s="2" t="s">
        <v>22</v>
      </c>
    </row>
    <row r="35060" spans="1:3" x14ac:dyDescent="0.25">
      <c r="A35060" s="1">
        <v>94147</v>
      </c>
      <c r="B35060" s="2" t="s">
        <v>21</v>
      </c>
      <c r="C35060" s="2" t="s">
        <v>22</v>
      </c>
    </row>
    <row r="35061" spans="1:3" x14ac:dyDescent="0.25">
      <c r="A35061" s="1">
        <v>94151</v>
      </c>
      <c r="B35061" s="2" t="s">
        <v>21</v>
      </c>
      <c r="C35061" s="2" t="s">
        <v>22</v>
      </c>
    </row>
    <row r="35062" spans="1:3" x14ac:dyDescent="0.25">
      <c r="A35062" s="1">
        <v>94158</v>
      </c>
      <c r="B35062" s="2" t="s">
        <v>21</v>
      </c>
      <c r="C35062" s="2" t="s">
        <v>22</v>
      </c>
    </row>
    <row r="35063" spans="1:3" x14ac:dyDescent="0.25">
      <c r="A35063" s="1">
        <v>94159</v>
      </c>
      <c r="B35063" s="2" t="s">
        <v>21</v>
      </c>
      <c r="C35063" s="2" t="s">
        <v>22</v>
      </c>
    </row>
    <row r="35064" spans="1:3" x14ac:dyDescent="0.25">
      <c r="A35064" s="1">
        <v>94160</v>
      </c>
      <c r="B35064" s="2" t="s">
        <v>21</v>
      </c>
      <c r="C35064" s="2" t="s">
        <v>22</v>
      </c>
    </row>
    <row r="35065" spans="1:3" x14ac:dyDescent="0.25">
      <c r="A35065" s="1">
        <v>94161</v>
      </c>
      <c r="B35065" s="2" t="s">
        <v>21</v>
      </c>
      <c r="C35065" s="2" t="s">
        <v>22</v>
      </c>
    </row>
    <row r="35066" spans="1:3" x14ac:dyDescent="0.25">
      <c r="A35066" s="1">
        <v>94163</v>
      </c>
      <c r="B35066" s="2" t="s">
        <v>21</v>
      </c>
      <c r="C35066" s="2" t="s">
        <v>22</v>
      </c>
    </row>
    <row r="35067" spans="1:3" x14ac:dyDescent="0.25">
      <c r="A35067" s="1">
        <v>94164</v>
      </c>
      <c r="B35067" s="2" t="s">
        <v>21</v>
      </c>
      <c r="C35067" s="2" t="s">
        <v>22</v>
      </c>
    </row>
    <row r="35068" spans="1:3" x14ac:dyDescent="0.25">
      <c r="A35068" s="1">
        <v>94172</v>
      </c>
      <c r="B35068" s="2" t="s">
        <v>21</v>
      </c>
      <c r="C35068" s="2" t="s">
        <v>22</v>
      </c>
    </row>
    <row r="35069" spans="1:3" x14ac:dyDescent="0.25">
      <c r="A35069" s="1">
        <v>94177</v>
      </c>
      <c r="B35069" s="2" t="s">
        <v>21</v>
      </c>
      <c r="C35069" s="2" t="s">
        <v>22</v>
      </c>
    </row>
    <row r="35070" spans="1:3" x14ac:dyDescent="0.25">
      <c r="A35070" s="1">
        <v>94188</v>
      </c>
      <c r="B35070" s="2" t="s">
        <v>21</v>
      </c>
      <c r="C35070" s="2" t="s">
        <v>22</v>
      </c>
    </row>
    <row r="35071" spans="1:3" x14ac:dyDescent="0.25">
      <c r="A35071" s="1">
        <v>94203</v>
      </c>
      <c r="B35071" s="2" t="s">
        <v>21</v>
      </c>
      <c r="C35071" s="2" t="s">
        <v>22</v>
      </c>
    </row>
    <row r="35072" spans="1:3" x14ac:dyDescent="0.25">
      <c r="A35072" s="1">
        <v>94204</v>
      </c>
      <c r="B35072" s="2" t="s">
        <v>21</v>
      </c>
      <c r="C35072" s="2" t="s">
        <v>22</v>
      </c>
    </row>
    <row r="35073" spans="1:3" x14ac:dyDescent="0.25">
      <c r="A35073" s="1">
        <v>94205</v>
      </c>
      <c r="B35073" s="2" t="s">
        <v>21</v>
      </c>
      <c r="C35073" s="2" t="s">
        <v>22</v>
      </c>
    </row>
    <row r="35074" spans="1:3" x14ac:dyDescent="0.25">
      <c r="A35074" s="1">
        <v>94206</v>
      </c>
      <c r="B35074" s="2" t="s">
        <v>21</v>
      </c>
      <c r="C35074" s="2" t="s">
        <v>22</v>
      </c>
    </row>
    <row r="35075" spans="1:3" x14ac:dyDescent="0.25">
      <c r="A35075" s="1">
        <v>94207</v>
      </c>
      <c r="B35075" s="2" t="s">
        <v>21</v>
      </c>
      <c r="C35075" s="2" t="s">
        <v>22</v>
      </c>
    </row>
    <row r="35076" spans="1:3" x14ac:dyDescent="0.25">
      <c r="A35076" s="1">
        <v>94208</v>
      </c>
      <c r="B35076" s="2" t="s">
        <v>21</v>
      </c>
      <c r="C35076" s="2" t="s">
        <v>22</v>
      </c>
    </row>
    <row r="35077" spans="1:3" x14ac:dyDescent="0.25">
      <c r="A35077" s="1">
        <v>94209</v>
      </c>
      <c r="B35077" s="2" t="s">
        <v>21</v>
      </c>
      <c r="C35077" s="2" t="s">
        <v>22</v>
      </c>
    </row>
    <row r="35078" spans="1:3" x14ac:dyDescent="0.25">
      <c r="A35078" s="1">
        <v>94211</v>
      </c>
      <c r="B35078" s="2" t="s">
        <v>21</v>
      </c>
      <c r="C35078" s="2" t="s">
        <v>22</v>
      </c>
    </row>
    <row r="35079" spans="1:3" x14ac:dyDescent="0.25">
      <c r="A35079" s="1">
        <v>94229</v>
      </c>
      <c r="B35079" s="2" t="s">
        <v>21</v>
      </c>
      <c r="C35079" s="2" t="s">
        <v>22</v>
      </c>
    </row>
    <row r="35080" spans="1:3" x14ac:dyDescent="0.25">
      <c r="A35080" s="1">
        <v>94230</v>
      </c>
      <c r="B35080" s="2" t="s">
        <v>21</v>
      </c>
      <c r="C35080" s="2" t="s">
        <v>22</v>
      </c>
    </row>
    <row r="35081" spans="1:3" x14ac:dyDescent="0.25">
      <c r="A35081" s="1">
        <v>94232</v>
      </c>
      <c r="B35081" s="2" t="s">
        <v>21</v>
      </c>
      <c r="C35081" s="2" t="s">
        <v>22</v>
      </c>
    </row>
    <row r="35082" spans="1:3" x14ac:dyDescent="0.25">
      <c r="A35082" s="1">
        <v>94234</v>
      </c>
      <c r="B35082" s="2" t="s">
        <v>21</v>
      </c>
      <c r="C35082" s="2" t="s">
        <v>22</v>
      </c>
    </row>
    <row r="35083" spans="1:3" x14ac:dyDescent="0.25">
      <c r="A35083" s="1">
        <v>94235</v>
      </c>
      <c r="B35083" s="2" t="s">
        <v>21</v>
      </c>
      <c r="C35083" s="2" t="s">
        <v>22</v>
      </c>
    </row>
    <row r="35084" spans="1:3" x14ac:dyDescent="0.25">
      <c r="A35084" s="1">
        <v>94236</v>
      </c>
      <c r="B35084" s="2" t="s">
        <v>21</v>
      </c>
      <c r="C35084" s="2" t="s">
        <v>22</v>
      </c>
    </row>
    <row r="35085" spans="1:3" x14ac:dyDescent="0.25">
      <c r="A35085" s="1">
        <v>94237</v>
      </c>
      <c r="B35085" s="2" t="s">
        <v>21</v>
      </c>
      <c r="C35085" s="2" t="s">
        <v>22</v>
      </c>
    </row>
    <row r="35086" spans="1:3" x14ac:dyDescent="0.25">
      <c r="A35086" s="1">
        <v>94239</v>
      </c>
      <c r="B35086" s="2" t="s">
        <v>21</v>
      </c>
      <c r="C35086" s="2" t="s">
        <v>22</v>
      </c>
    </row>
    <row r="35087" spans="1:3" x14ac:dyDescent="0.25">
      <c r="A35087" s="1">
        <v>94240</v>
      </c>
      <c r="B35087" s="2" t="s">
        <v>21</v>
      </c>
      <c r="C35087" s="2" t="s">
        <v>22</v>
      </c>
    </row>
    <row r="35088" spans="1:3" x14ac:dyDescent="0.25">
      <c r="A35088" s="1">
        <v>94244</v>
      </c>
      <c r="B35088" s="2" t="s">
        <v>21</v>
      </c>
      <c r="C35088" s="2" t="s">
        <v>22</v>
      </c>
    </row>
    <row r="35089" spans="1:3" x14ac:dyDescent="0.25">
      <c r="A35089" s="1">
        <v>94245</v>
      </c>
      <c r="B35089" s="2" t="s">
        <v>21</v>
      </c>
      <c r="C35089" s="2" t="s">
        <v>22</v>
      </c>
    </row>
    <row r="35090" spans="1:3" x14ac:dyDescent="0.25">
      <c r="A35090" s="1">
        <v>94247</v>
      </c>
      <c r="B35090" s="2" t="s">
        <v>21</v>
      </c>
      <c r="C35090" s="2" t="s">
        <v>22</v>
      </c>
    </row>
    <row r="35091" spans="1:3" x14ac:dyDescent="0.25">
      <c r="A35091" s="1">
        <v>94248</v>
      </c>
      <c r="B35091" s="2" t="s">
        <v>21</v>
      </c>
      <c r="C35091" s="2" t="s">
        <v>22</v>
      </c>
    </row>
    <row r="35092" spans="1:3" x14ac:dyDescent="0.25">
      <c r="A35092" s="1">
        <v>94249</v>
      </c>
      <c r="B35092" s="2" t="s">
        <v>21</v>
      </c>
      <c r="C35092" s="2" t="s">
        <v>22</v>
      </c>
    </row>
    <row r="35093" spans="1:3" x14ac:dyDescent="0.25">
      <c r="A35093" s="1">
        <v>94250</v>
      </c>
      <c r="B35093" s="2" t="s">
        <v>21</v>
      </c>
      <c r="C35093" s="2" t="s">
        <v>22</v>
      </c>
    </row>
    <row r="35094" spans="1:3" x14ac:dyDescent="0.25">
      <c r="A35094" s="1">
        <v>94252</v>
      </c>
      <c r="B35094" s="2" t="s">
        <v>21</v>
      </c>
      <c r="C35094" s="2" t="s">
        <v>22</v>
      </c>
    </row>
    <row r="35095" spans="1:3" x14ac:dyDescent="0.25">
      <c r="A35095" s="1">
        <v>94254</v>
      </c>
      <c r="B35095" s="2" t="s">
        <v>21</v>
      </c>
      <c r="C35095" s="2" t="s">
        <v>22</v>
      </c>
    </row>
    <row r="35096" spans="1:3" x14ac:dyDescent="0.25">
      <c r="A35096" s="1">
        <v>94256</v>
      </c>
      <c r="B35096" s="2" t="s">
        <v>21</v>
      </c>
      <c r="C35096" s="2" t="s">
        <v>22</v>
      </c>
    </row>
    <row r="35097" spans="1:3" x14ac:dyDescent="0.25">
      <c r="A35097" s="1">
        <v>94257</v>
      </c>
      <c r="B35097" s="2" t="s">
        <v>21</v>
      </c>
      <c r="C35097" s="2" t="s">
        <v>22</v>
      </c>
    </row>
    <row r="35098" spans="1:3" x14ac:dyDescent="0.25">
      <c r="A35098" s="1">
        <v>94258</v>
      </c>
      <c r="B35098" s="2" t="s">
        <v>21</v>
      </c>
      <c r="C35098" s="2" t="s">
        <v>22</v>
      </c>
    </row>
    <row r="35099" spans="1:3" x14ac:dyDescent="0.25">
      <c r="A35099" s="1">
        <v>94259</v>
      </c>
      <c r="B35099" s="2" t="s">
        <v>21</v>
      </c>
      <c r="C35099" s="2" t="s">
        <v>22</v>
      </c>
    </row>
    <row r="35100" spans="1:3" x14ac:dyDescent="0.25">
      <c r="A35100" s="1">
        <v>94261</v>
      </c>
      <c r="B35100" s="2" t="s">
        <v>21</v>
      </c>
      <c r="C35100" s="2" t="s">
        <v>22</v>
      </c>
    </row>
    <row r="35101" spans="1:3" x14ac:dyDescent="0.25">
      <c r="A35101" s="1">
        <v>94262</v>
      </c>
      <c r="B35101" s="2" t="s">
        <v>21</v>
      </c>
      <c r="C35101" s="2" t="s">
        <v>22</v>
      </c>
    </row>
    <row r="35102" spans="1:3" x14ac:dyDescent="0.25">
      <c r="A35102" s="1">
        <v>94263</v>
      </c>
      <c r="B35102" s="2" t="s">
        <v>21</v>
      </c>
      <c r="C35102" s="2" t="s">
        <v>22</v>
      </c>
    </row>
    <row r="35103" spans="1:3" x14ac:dyDescent="0.25">
      <c r="A35103" s="1">
        <v>94267</v>
      </c>
      <c r="B35103" s="2" t="s">
        <v>21</v>
      </c>
      <c r="C35103" s="2" t="s">
        <v>22</v>
      </c>
    </row>
    <row r="35104" spans="1:3" x14ac:dyDescent="0.25">
      <c r="A35104" s="1">
        <v>94268</v>
      </c>
      <c r="B35104" s="2" t="s">
        <v>21</v>
      </c>
      <c r="C35104" s="2" t="s">
        <v>22</v>
      </c>
    </row>
    <row r="35105" spans="1:3" x14ac:dyDescent="0.25">
      <c r="A35105" s="1">
        <v>94269</v>
      </c>
      <c r="B35105" s="2" t="s">
        <v>21</v>
      </c>
      <c r="C35105" s="2" t="s">
        <v>22</v>
      </c>
    </row>
    <row r="35106" spans="1:3" x14ac:dyDescent="0.25">
      <c r="A35106" s="1">
        <v>94271</v>
      </c>
      <c r="B35106" s="2" t="s">
        <v>21</v>
      </c>
      <c r="C35106" s="2" t="s">
        <v>22</v>
      </c>
    </row>
    <row r="35107" spans="1:3" x14ac:dyDescent="0.25">
      <c r="A35107" s="1">
        <v>94273</v>
      </c>
      <c r="B35107" s="2" t="s">
        <v>21</v>
      </c>
      <c r="C35107" s="2" t="s">
        <v>22</v>
      </c>
    </row>
    <row r="35108" spans="1:3" x14ac:dyDescent="0.25">
      <c r="A35108" s="1">
        <v>94274</v>
      </c>
      <c r="B35108" s="2" t="s">
        <v>21</v>
      </c>
      <c r="C35108" s="2" t="s">
        <v>22</v>
      </c>
    </row>
    <row r="35109" spans="1:3" x14ac:dyDescent="0.25">
      <c r="A35109" s="1">
        <v>94277</v>
      </c>
      <c r="B35109" s="2" t="s">
        <v>21</v>
      </c>
      <c r="C35109" s="2" t="s">
        <v>22</v>
      </c>
    </row>
    <row r="35110" spans="1:3" x14ac:dyDescent="0.25">
      <c r="A35110" s="1">
        <v>94278</v>
      </c>
      <c r="B35110" s="2" t="s">
        <v>21</v>
      </c>
      <c r="C35110" s="2" t="s">
        <v>22</v>
      </c>
    </row>
    <row r="35111" spans="1:3" x14ac:dyDescent="0.25">
      <c r="A35111" s="1">
        <v>94279</v>
      </c>
      <c r="B35111" s="2" t="s">
        <v>21</v>
      </c>
      <c r="C35111" s="2" t="s">
        <v>22</v>
      </c>
    </row>
    <row r="35112" spans="1:3" x14ac:dyDescent="0.25">
      <c r="A35112" s="1">
        <v>94280</v>
      </c>
      <c r="B35112" s="2" t="s">
        <v>21</v>
      </c>
      <c r="C35112" s="2" t="s">
        <v>22</v>
      </c>
    </row>
    <row r="35113" spans="1:3" x14ac:dyDescent="0.25">
      <c r="A35113" s="1">
        <v>94282</v>
      </c>
      <c r="B35113" s="2" t="s">
        <v>21</v>
      </c>
      <c r="C35113" s="2" t="s">
        <v>22</v>
      </c>
    </row>
    <row r="35114" spans="1:3" x14ac:dyDescent="0.25">
      <c r="A35114" s="1">
        <v>94283</v>
      </c>
      <c r="B35114" s="2" t="s">
        <v>21</v>
      </c>
      <c r="C35114" s="2" t="s">
        <v>22</v>
      </c>
    </row>
    <row r="35115" spans="1:3" x14ac:dyDescent="0.25">
      <c r="A35115" s="1">
        <v>94284</v>
      </c>
      <c r="B35115" s="2" t="s">
        <v>21</v>
      </c>
      <c r="C35115" s="2" t="s">
        <v>22</v>
      </c>
    </row>
    <row r="35116" spans="1:3" x14ac:dyDescent="0.25">
      <c r="A35116" s="1">
        <v>94285</v>
      </c>
      <c r="B35116" s="2" t="s">
        <v>21</v>
      </c>
      <c r="C35116" s="2" t="s">
        <v>22</v>
      </c>
    </row>
    <row r="35117" spans="1:3" x14ac:dyDescent="0.25">
      <c r="A35117" s="1">
        <v>94287</v>
      </c>
      <c r="B35117" s="2" t="s">
        <v>21</v>
      </c>
      <c r="C35117" s="2" t="s">
        <v>22</v>
      </c>
    </row>
    <row r="35118" spans="1:3" x14ac:dyDescent="0.25">
      <c r="A35118" s="1">
        <v>94288</v>
      </c>
      <c r="B35118" s="2" t="s">
        <v>21</v>
      </c>
      <c r="C35118" s="2" t="s">
        <v>22</v>
      </c>
    </row>
    <row r="35119" spans="1:3" x14ac:dyDescent="0.25">
      <c r="A35119" s="1">
        <v>94289</v>
      </c>
      <c r="B35119" s="2" t="s">
        <v>21</v>
      </c>
      <c r="C35119" s="2" t="s">
        <v>22</v>
      </c>
    </row>
    <row r="35120" spans="1:3" x14ac:dyDescent="0.25">
      <c r="A35120" s="1">
        <v>94290</v>
      </c>
      <c r="B35120" s="2" t="s">
        <v>21</v>
      </c>
      <c r="C35120" s="2" t="s">
        <v>22</v>
      </c>
    </row>
    <row r="35121" spans="1:3" x14ac:dyDescent="0.25">
      <c r="A35121" s="1">
        <v>94291</v>
      </c>
      <c r="B35121" s="2" t="s">
        <v>21</v>
      </c>
      <c r="C35121" s="2" t="s">
        <v>22</v>
      </c>
    </row>
    <row r="35122" spans="1:3" x14ac:dyDescent="0.25">
      <c r="A35122" s="1">
        <v>94293</v>
      </c>
      <c r="B35122" s="2" t="s">
        <v>21</v>
      </c>
      <c r="C35122" s="2" t="s">
        <v>22</v>
      </c>
    </row>
    <row r="35123" spans="1:3" x14ac:dyDescent="0.25">
      <c r="A35123" s="1">
        <v>94294</v>
      </c>
      <c r="B35123" s="2" t="s">
        <v>21</v>
      </c>
      <c r="C35123" s="2" t="s">
        <v>22</v>
      </c>
    </row>
    <row r="35124" spans="1:3" x14ac:dyDescent="0.25">
      <c r="A35124" s="1">
        <v>94295</v>
      </c>
      <c r="B35124" s="2" t="s">
        <v>21</v>
      </c>
      <c r="C35124" s="2" t="s">
        <v>22</v>
      </c>
    </row>
    <row r="35125" spans="1:3" x14ac:dyDescent="0.25">
      <c r="A35125" s="1">
        <v>94296</v>
      </c>
      <c r="B35125" s="2" t="s">
        <v>21</v>
      </c>
      <c r="C35125" s="2" t="s">
        <v>22</v>
      </c>
    </row>
    <row r="35126" spans="1:3" x14ac:dyDescent="0.25">
      <c r="A35126" s="1">
        <v>94297</v>
      </c>
      <c r="B35126" s="2" t="s">
        <v>21</v>
      </c>
      <c r="C35126" s="2" t="s">
        <v>22</v>
      </c>
    </row>
    <row r="35127" spans="1:3" x14ac:dyDescent="0.25">
      <c r="A35127" s="1">
        <v>94298</v>
      </c>
      <c r="B35127" s="2" t="s">
        <v>21</v>
      </c>
      <c r="C35127" s="2" t="s">
        <v>22</v>
      </c>
    </row>
    <row r="35128" spans="1:3" x14ac:dyDescent="0.25">
      <c r="A35128" s="1">
        <v>94299</v>
      </c>
      <c r="B35128" s="2" t="s">
        <v>21</v>
      </c>
      <c r="C35128" s="2" t="s">
        <v>22</v>
      </c>
    </row>
    <row r="35129" spans="1:3" x14ac:dyDescent="0.25">
      <c r="A35129" s="1">
        <v>94301</v>
      </c>
      <c r="B35129" s="2" t="s">
        <v>21</v>
      </c>
      <c r="C35129" s="2" t="s">
        <v>22</v>
      </c>
    </row>
    <row r="35130" spans="1:3" x14ac:dyDescent="0.25">
      <c r="A35130" s="1">
        <v>94302</v>
      </c>
      <c r="B35130" s="2" t="s">
        <v>21</v>
      </c>
      <c r="C35130" s="2" t="s">
        <v>22</v>
      </c>
    </row>
    <row r="35131" spans="1:3" x14ac:dyDescent="0.25">
      <c r="A35131" s="1">
        <v>94303</v>
      </c>
      <c r="B35131" s="2" t="s">
        <v>21</v>
      </c>
      <c r="C35131" s="2" t="s">
        <v>22</v>
      </c>
    </row>
    <row r="35132" spans="1:3" x14ac:dyDescent="0.25">
      <c r="A35132" s="1">
        <v>94304</v>
      </c>
      <c r="B35132" s="2" t="s">
        <v>21</v>
      </c>
      <c r="C35132" s="2" t="s">
        <v>22</v>
      </c>
    </row>
    <row r="35133" spans="1:3" x14ac:dyDescent="0.25">
      <c r="A35133" s="1">
        <v>94305</v>
      </c>
      <c r="B35133" s="2" t="s">
        <v>21</v>
      </c>
      <c r="C35133" s="2" t="s">
        <v>22</v>
      </c>
    </row>
    <row r="35134" spans="1:3" x14ac:dyDescent="0.25">
      <c r="A35134" s="1">
        <v>94306</v>
      </c>
      <c r="B35134" s="2" t="s">
        <v>21</v>
      </c>
      <c r="C35134" s="2" t="s">
        <v>22</v>
      </c>
    </row>
    <row r="35135" spans="1:3" x14ac:dyDescent="0.25">
      <c r="A35135" s="1">
        <v>94309</v>
      </c>
      <c r="B35135" s="2" t="s">
        <v>21</v>
      </c>
      <c r="C35135" s="2" t="s">
        <v>22</v>
      </c>
    </row>
    <row r="35136" spans="1:3" x14ac:dyDescent="0.25">
      <c r="A35136" s="1">
        <v>94401</v>
      </c>
      <c r="B35136" s="2" t="s">
        <v>21</v>
      </c>
      <c r="C35136" s="2" t="s">
        <v>22</v>
      </c>
    </row>
    <row r="35137" spans="1:3" x14ac:dyDescent="0.25">
      <c r="A35137" s="1">
        <v>94402</v>
      </c>
      <c r="B35137" s="2" t="s">
        <v>21</v>
      </c>
      <c r="C35137" s="2" t="s">
        <v>22</v>
      </c>
    </row>
    <row r="35138" spans="1:3" x14ac:dyDescent="0.25">
      <c r="A35138" s="1">
        <v>94403</v>
      </c>
      <c r="B35138" s="2" t="s">
        <v>21</v>
      </c>
      <c r="C35138" s="2" t="s">
        <v>22</v>
      </c>
    </row>
    <row r="35139" spans="1:3" x14ac:dyDescent="0.25">
      <c r="A35139" s="1">
        <v>94404</v>
      </c>
      <c r="B35139" s="2" t="s">
        <v>21</v>
      </c>
      <c r="C35139" s="2" t="s">
        <v>22</v>
      </c>
    </row>
    <row r="35140" spans="1:3" x14ac:dyDescent="0.25">
      <c r="A35140" s="1">
        <v>94497</v>
      </c>
      <c r="B35140" s="2" t="s">
        <v>21</v>
      </c>
      <c r="C35140" s="2" t="s">
        <v>22</v>
      </c>
    </row>
    <row r="35141" spans="1:3" x14ac:dyDescent="0.25">
      <c r="A35141" s="1">
        <v>94501</v>
      </c>
      <c r="B35141" s="2" t="s">
        <v>21</v>
      </c>
      <c r="C35141" s="2" t="s">
        <v>22</v>
      </c>
    </row>
    <row r="35142" spans="1:3" x14ac:dyDescent="0.25">
      <c r="A35142" s="1">
        <v>94502</v>
      </c>
      <c r="B35142" s="2" t="s">
        <v>21</v>
      </c>
      <c r="C35142" s="2" t="s">
        <v>22</v>
      </c>
    </row>
    <row r="35143" spans="1:3" x14ac:dyDescent="0.25">
      <c r="A35143" s="1">
        <v>94503</v>
      </c>
      <c r="B35143" s="2" t="s">
        <v>21</v>
      </c>
      <c r="C35143" s="2" t="s">
        <v>22</v>
      </c>
    </row>
    <row r="35144" spans="1:3" x14ac:dyDescent="0.25">
      <c r="A35144" s="1">
        <v>94505</v>
      </c>
      <c r="B35144" s="2" t="s">
        <v>21</v>
      </c>
      <c r="C35144" s="2" t="s">
        <v>22</v>
      </c>
    </row>
    <row r="35145" spans="1:3" x14ac:dyDescent="0.25">
      <c r="A35145" s="1">
        <v>94506</v>
      </c>
      <c r="B35145" s="2" t="s">
        <v>21</v>
      </c>
      <c r="C35145" s="2" t="s">
        <v>22</v>
      </c>
    </row>
    <row r="35146" spans="1:3" x14ac:dyDescent="0.25">
      <c r="A35146" s="1">
        <v>94507</v>
      </c>
      <c r="B35146" s="2" t="s">
        <v>21</v>
      </c>
      <c r="C35146" s="2" t="s">
        <v>22</v>
      </c>
    </row>
    <row r="35147" spans="1:3" x14ac:dyDescent="0.25">
      <c r="A35147" s="1">
        <v>94508</v>
      </c>
      <c r="B35147" s="2" t="s">
        <v>21</v>
      </c>
      <c r="C35147" s="2" t="s">
        <v>22</v>
      </c>
    </row>
    <row r="35148" spans="1:3" x14ac:dyDescent="0.25">
      <c r="A35148" s="1">
        <v>94509</v>
      </c>
      <c r="B35148" s="2" t="s">
        <v>21</v>
      </c>
      <c r="C35148" s="2" t="s">
        <v>22</v>
      </c>
    </row>
    <row r="35149" spans="1:3" x14ac:dyDescent="0.25">
      <c r="A35149" s="1">
        <v>94510</v>
      </c>
      <c r="B35149" s="2" t="s">
        <v>21</v>
      </c>
      <c r="C35149" s="2" t="s">
        <v>22</v>
      </c>
    </row>
    <row r="35150" spans="1:3" x14ac:dyDescent="0.25">
      <c r="A35150" s="1">
        <v>94511</v>
      </c>
      <c r="B35150" s="2" t="s">
        <v>21</v>
      </c>
      <c r="C35150" s="2" t="s">
        <v>22</v>
      </c>
    </row>
    <row r="35151" spans="1:3" x14ac:dyDescent="0.25">
      <c r="A35151" s="1">
        <v>94512</v>
      </c>
      <c r="B35151" s="2" t="s">
        <v>21</v>
      </c>
      <c r="C35151" s="2" t="s">
        <v>22</v>
      </c>
    </row>
    <row r="35152" spans="1:3" x14ac:dyDescent="0.25">
      <c r="A35152" s="1">
        <v>94513</v>
      </c>
      <c r="B35152" s="2" t="s">
        <v>21</v>
      </c>
      <c r="C35152" s="2" t="s">
        <v>22</v>
      </c>
    </row>
    <row r="35153" spans="1:3" x14ac:dyDescent="0.25">
      <c r="A35153" s="1">
        <v>94514</v>
      </c>
      <c r="B35153" s="2" t="s">
        <v>21</v>
      </c>
      <c r="C35153" s="2" t="s">
        <v>22</v>
      </c>
    </row>
    <row r="35154" spans="1:3" x14ac:dyDescent="0.25">
      <c r="A35154" s="1">
        <v>94515</v>
      </c>
      <c r="B35154" s="2" t="s">
        <v>21</v>
      </c>
      <c r="C35154" s="2" t="s">
        <v>22</v>
      </c>
    </row>
    <row r="35155" spans="1:3" x14ac:dyDescent="0.25">
      <c r="A35155" s="1">
        <v>94516</v>
      </c>
      <c r="B35155" s="2" t="s">
        <v>21</v>
      </c>
      <c r="C35155" s="2" t="s">
        <v>22</v>
      </c>
    </row>
    <row r="35156" spans="1:3" x14ac:dyDescent="0.25">
      <c r="A35156" s="1">
        <v>94517</v>
      </c>
      <c r="B35156" s="2" t="s">
        <v>21</v>
      </c>
      <c r="C35156" s="2" t="s">
        <v>22</v>
      </c>
    </row>
    <row r="35157" spans="1:3" x14ac:dyDescent="0.25">
      <c r="A35157" s="1">
        <v>94518</v>
      </c>
      <c r="B35157" s="2" t="s">
        <v>21</v>
      </c>
      <c r="C35157" s="2" t="s">
        <v>22</v>
      </c>
    </row>
    <row r="35158" spans="1:3" x14ac:dyDescent="0.25">
      <c r="A35158" s="1">
        <v>94519</v>
      </c>
      <c r="B35158" s="2" t="s">
        <v>21</v>
      </c>
      <c r="C35158" s="2" t="s">
        <v>22</v>
      </c>
    </row>
    <row r="35159" spans="1:3" x14ac:dyDescent="0.25">
      <c r="A35159" s="1">
        <v>94520</v>
      </c>
      <c r="B35159" s="2" t="s">
        <v>21</v>
      </c>
      <c r="C35159" s="2" t="s">
        <v>22</v>
      </c>
    </row>
    <row r="35160" spans="1:3" x14ac:dyDescent="0.25">
      <c r="A35160" s="1">
        <v>94521</v>
      </c>
      <c r="B35160" s="2" t="s">
        <v>21</v>
      </c>
      <c r="C35160" s="2" t="s">
        <v>22</v>
      </c>
    </row>
    <row r="35161" spans="1:3" x14ac:dyDescent="0.25">
      <c r="A35161" s="1">
        <v>94522</v>
      </c>
      <c r="B35161" s="2" t="s">
        <v>21</v>
      </c>
      <c r="C35161" s="2" t="s">
        <v>22</v>
      </c>
    </row>
    <row r="35162" spans="1:3" x14ac:dyDescent="0.25">
      <c r="A35162" s="1">
        <v>94523</v>
      </c>
      <c r="B35162" s="2" t="s">
        <v>21</v>
      </c>
      <c r="C35162" s="2" t="s">
        <v>22</v>
      </c>
    </row>
    <row r="35163" spans="1:3" x14ac:dyDescent="0.25">
      <c r="A35163" s="1">
        <v>94524</v>
      </c>
      <c r="B35163" s="2" t="s">
        <v>21</v>
      </c>
      <c r="C35163" s="2" t="s">
        <v>22</v>
      </c>
    </row>
    <row r="35164" spans="1:3" x14ac:dyDescent="0.25">
      <c r="A35164" s="1">
        <v>94525</v>
      </c>
      <c r="B35164" s="2" t="s">
        <v>21</v>
      </c>
      <c r="C35164" s="2" t="s">
        <v>22</v>
      </c>
    </row>
    <row r="35165" spans="1:3" x14ac:dyDescent="0.25">
      <c r="A35165" s="1">
        <v>94526</v>
      </c>
      <c r="B35165" s="2" t="s">
        <v>21</v>
      </c>
      <c r="C35165" s="2" t="s">
        <v>22</v>
      </c>
    </row>
    <row r="35166" spans="1:3" x14ac:dyDescent="0.25">
      <c r="A35166" s="1">
        <v>94527</v>
      </c>
      <c r="B35166" s="2" t="s">
        <v>21</v>
      </c>
      <c r="C35166" s="2" t="s">
        <v>22</v>
      </c>
    </row>
    <row r="35167" spans="1:3" x14ac:dyDescent="0.25">
      <c r="A35167" s="1">
        <v>94528</v>
      </c>
      <c r="B35167" s="2" t="s">
        <v>21</v>
      </c>
      <c r="C35167" s="2" t="s">
        <v>22</v>
      </c>
    </row>
    <row r="35168" spans="1:3" x14ac:dyDescent="0.25">
      <c r="A35168" s="1">
        <v>94529</v>
      </c>
      <c r="B35168" s="2" t="s">
        <v>21</v>
      </c>
      <c r="C35168" s="2" t="s">
        <v>22</v>
      </c>
    </row>
    <row r="35169" spans="1:3" x14ac:dyDescent="0.25">
      <c r="A35169" s="1">
        <v>94530</v>
      </c>
      <c r="B35169" s="2" t="s">
        <v>21</v>
      </c>
      <c r="C35169" s="2" t="s">
        <v>22</v>
      </c>
    </row>
    <row r="35170" spans="1:3" x14ac:dyDescent="0.25">
      <c r="A35170" s="1">
        <v>94531</v>
      </c>
      <c r="B35170" s="2" t="s">
        <v>21</v>
      </c>
      <c r="C35170" s="2" t="s">
        <v>22</v>
      </c>
    </row>
    <row r="35171" spans="1:3" x14ac:dyDescent="0.25">
      <c r="A35171" s="1">
        <v>94533</v>
      </c>
      <c r="B35171" s="2" t="s">
        <v>21</v>
      </c>
      <c r="C35171" s="2" t="s">
        <v>22</v>
      </c>
    </row>
    <row r="35172" spans="1:3" x14ac:dyDescent="0.25">
      <c r="A35172" s="1">
        <v>94534</v>
      </c>
      <c r="B35172" s="2" t="s">
        <v>21</v>
      </c>
      <c r="C35172" s="2" t="s">
        <v>22</v>
      </c>
    </row>
    <row r="35173" spans="1:3" x14ac:dyDescent="0.25">
      <c r="A35173" s="1">
        <v>94535</v>
      </c>
      <c r="B35173" s="2" t="s">
        <v>21</v>
      </c>
      <c r="C35173" s="2" t="s">
        <v>22</v>
      </c>
    </row>
    <row r="35174" spans="1:3" x14ac:dyDescent="0.25">
      <c r="A35174" s="1">
        <v>94536</v>
      </c>
      <c r="B35174" s="2" t="s">
        <v>21</v>
      </c>
      <c r="C35174" s="2" t="s">
        <v>22</v>
      </c>
    </row>
    <row r="35175" spans="1:3" x14ac:dyDescent="0.25">
      <c r="A35175" s="1">
        <v>94537</v>
      </c>
      <c r="B35175" s="2" t="s">
        <v>21</v>
      </c>
      <c r="C35175" s="2" t="s">
        <v>22</v>
      </c>
    </row>
    <row r="35176" spans="1:3" x14ac:dyDescent="0.25">
      <c r="A35176" s="1">
        <v>94538</v>
      </c>
      <c r="B35176" s="2" t="s">
        <v>21</v>
      </c>
      <c r="C35176" s="2" t="s">
        <v>22</v>
      </c>
    </row>
    <row r="35177" spans="1:3" x14ac:dyDescent="0.25">
      <c r="A35177" s="1">
        <v>94539</v>
      </c>
      <c r="B35177" s="2" t="s">
        <v>21</v>
      </c>
      <c r="C35177" s="2" t="s">
        <v>22</v>
      </c>
    </row>
    <row r="35178" spans="1:3" x14ac:dyDescent="0.25">
      <c r="A35178" s="1">
        <v>94540</v>
      </c>
      <c r="B35178" s="2" t="s">
        <v>21</v>
      </c>
      <c r="C35178" s="2" t="s">
        <v>22</v>
      </c>
    </row>
    <row r="35179" spans="1:3" x14ac:dyDescent="0.25">
      <c r="A35179" s="1">
        <v>94541</v>
      </c>
      <c r="B35179" s="2" t="s">
        <v>21</v>
      </c>
      <c r="C35179" s="2" t="s">
        <v>22</v>
      </c>
    </row>
    <row r="35180" spans="1:3" x14ac:dyDescent="0.25">
      <c r="A35180" s="1">
        <v>94542</v>
      </c>
      <c r="B35180" s="2" t="s">
        <v>21</v>
      </c>
      <c r="C35180" s="2" t="s">
        <v>22</v>
      </c>
    </row>
    <row r="35181" spans="1:3" x14ac:dyDescent="0.25">
      <c r="A35181" s="1">
        <v>94543</v>
      </c>
      <c r="B35181" s="2" t="s">
        <v>21</v>
      </c>
      <c r="C35181" s="2" t="s">
        <v>22</v>
      </c>
    </row>
    <row r="35182" spans="1:3" x14ac:dyDescent="0.25">
      <c r="A35182" s="1">
        <v>94544</v>
      </c>
      <c r="B35182" s="2" t="s">
        <v>21</v>
      </c>
      <c r="C35182" s="2" t="s">
        <v>22</v>
      </c>
    </row>
    <row r="35183" spans="1:3" x14ac:dyDescent="0.25">
      <c r="A35183" s="1">
        <v>94545</v>
      </c>
      <c r="B35183" s="2" t="s">
        <v>21</v>
      </c>
      <c r="C35183" s="2" t="s">
        <v>22</v>
      </c>
    </row>
    <row r="35184" spans="1:3" x14ac:dyDescent="0.25">
      <c r="A35184" s="1">
        <v>94546</v>
      </c>
      <c r="B35184" s="2" t="s">
        <v>21</v>
      </c>
      <c r="C35184" s="2" t="s">
        <v>22</v>
      </c>
    </row>
    <row r="35185" spans="1:3" x14ac:dyDescent="0.25">
      <c r="A35185" s="1">
        <v>94547</v>
      </c>
      <c r="B35185" s="2" t="s">
        <v>21</v>
      </c>
      <c r="C35185" s="2" t="s">
        <v>22</v>
      </c>
    </row>
    <row r="35186" spans="1:3" x14ac:dyDescent="0.25">
      <c r="A35186" s="1">
        <v>94548</v>
      </c>
      <c r="B35186" s="2" t="s">
        <v>21</v>
      </c>
      <c r="C35186" s="2" t="s">
        <v>22</v>
      </c>
    </row>
    <row r="35187" spans="1:3" x14ac:dyDescent="0.25">
      <c r="A35187" s="1">
        <v>94549</v>
      </c>
      <c r="B35187" s="2" t="s">
        <v>21</v>
      </c>
      <c r="C35187" s="2" t="s">
        <v>22</v>
      </c>
    </row>
    <row r="35188" spans="1:3" x14ac:dyDescent="0.25">
      <c r="A35188" s="1">
        <v>94550</v>
      </c>
      <c r="B35188" s="2" t="s">
        <v>21</v>
      </c>
      <c r="C35188" s="2" t="s">
        <v>22</v>
      </c>
    </row>
    <row r="35189" spans="1:3" x14ac:dyDescent="0.25">
      <c r="A35189" s="1">
        <v>94551</v>
      </c>
      <c r="B35189" s="2" t="s">
        <v>21</v>
      </c>
      <c r="C35189" s="2" t="s">
        <v>22</v>
      </c>
    </row>
    <row r="35190" spans="1:3" x14ac:dyDescent="0.25">
      <c r="A35190" s="1">
        <v>94552</v>
      </c>
      <c r="B35190" s="2" t="s">
        <v>21</v>
      </c>
      <c r="C35190" s="2" t="s">
        <v>22</v>
      </c>
    </row>
    <row r="35191" spans="1:3" x14ac:dyDescent="0.25">
      <c r="A35191" s="1">
        <v>94553</v>
      </c>
      <c r="B35191" s="2" t="s">
        <v>21</v>
      </c>
      <c r="C35191" s="2" t="s">
        <v>22</v>
      </c>
    </row>
    <row r="35192" spans="1:3" x14ac:dyDescent="0.25">
      <c r="A35192" s="1">
        <v>94555</v>
      </c>
      <c r="B35192" s="2" t="s">
        <v>21</v>
      </c>
      <c r="C35192" s="2" t="s">
        <v>22</v>
      </c>
    </row>
    <row r="35193" spans="1:3" x14ac:dyDescent="0.25">
      <c r="A35193" s="1">
        <v>94556</v>
      </c>
      <c r="B35193" s="2" t="s">
        <v>21</v>
      </c>
      <c r="C35193" s="2" t="s">
        <v>22</v>
      </c>
    </row>
    <row r="35194" spans="1:3" x14ac:dyDescent="0.25">
      <c r="A35194" s="1">
        <v>94557</v>
      </c>
      <c r="B35194" s="2" t="s">
        <v>21</v>
      </c>
      <c r="C35194" s="2" t="s">
        <v>22</v>
      </c>
    </row>
    <row r="35195" spans="1:3" x14ac:dyDescent="0.25">
      <c r="A35195" s="1">
        <v>94558</v>
      </c>
      <c r="B35195" s="2" t="s">
        <v>21</v>
      </c>
      <c r="C35195" s="2" t="s">
        <v>22</v>
      </c>
    </row>
    <row r="35196" spans="1:3" x14ac:dyDescent="0.25">
      <c r="A35196" s="1">
        <v>94559</v>
      </c>
      <c r="B35196" s="2" t="s">
        <v>21</v>
      </c>
      <c r="C35196" s="2" t="s">
        <v>22</v>
      </c>
    </row>
    <row r="35197" spans="1:3" x14ac:dyDescent="0.25">
      <c r="A35197" s="1">
        <v>94560</v>
      </c>
      <c r="B35197" s="2" t="s">
        <v>21</v>
      </c>
      <c r="C35197" s="2" t="s">
        <v>22</v>
      </c>
    </row>
    <row r="35198" spans="1:3" x14ac:dyDescent="0.25">
      <c r="A35198" s="1">
        <v>94561</v>
      </c>
      <c r="B35198" s="2" t="s">
        <v>21</v>
      </c>
      <c r="C35198" s="2" t="s">
        <v>22</v>
      </c>
    </row>
    <row r="35199" spans="1:3" x14ac:dyDescent="0.25">
      <c r="A35199" s="1">
        <v>94562</v>
      </c>
      <c r="B35199" s="2" t="s">
        <v>21</v>
      </c>
      <c r="C35199" s="2" t="s">
        <v>22</v>
      </c>
    </row>
    <row r="35200" spans="1:3" x14ac:dyDescent="0.25">
      <c r="A35200" s="1">
        <v>94563</v>
      </c>
      <c r="B35200" s="2" t="s">
        <v>21</v>
      </c>
      <c r="C35200" s="2" t="s">
        <v>22</v>
      </c>
    </row>
    <row r="35201" spans="1:3" x14ac:dyDescent="0.25">
      <c r="A35201" s="1">
        <v>94564</v>
      </c>
      <c r="B35201" s="2" t="s">
        <v>21</v>
      </c>
      <c r="C35201" s="2" t="s">
        <v>22</v>
      </c>
    </row>
    <row r="35202" spans="1:3" x14ac:dyDescent="0.25">
      <c r="A35202" s="1">
        <v>94565</v>
      </c>
      <c r="B35202" s="2" t="s">
        <v>21</v>
      </c>
      <c r="C35202" s="2" t="s">
        <v>22</v>
      </c>
    </row>
    <row r="35203" spans="1:3" x14ac:dyDescent="0.25">
      <c r="A35203" s="1">
        <v>94566</v>
      </c>
      <c r="B35203" s="2" t="s">
        <v>21</v>
      </c>
      <c r="C35203" s="2" t="s">
        <v>22</v>
      </c>
    </row>
    <row r="35204" spans="1:3" x14ac:dyDescent="0.25">
      <c r="A35204" s="1">
        <v>94567</v>
      </c>
      <c r="B35204" s="2" t="s">
        <v>21</v>
      </c>
      <c r="C35204" s="2" t="s">
        <v>22</v>
      </c>
    </row>
    <row r="35205" spans="1:3" x14ac:dyDescent="0.25">
      <c r="A35205" s="1">
        <v>94568</v>
      </c>
      <c r="B35205" s="2" t="s">
        <v>21</v>
      </c>
      <c r="C35205" s="2" t="s">
        <v>22</v>
      </c>
    </row>
    <row r="35206" spans="1:3" x14ac:dyDescent="0.25">
      <c r="A35206" s="1">
        <v>94569</v>
      </c>
      <c r="B35206" s="2" t="s">
        <v>21</v>
      </c>
      <c r="C35206" s="2" t="s">
        <v>22</v>
      </c>
    </row>
    <row r="35207" spans="1:3" x14ac:dyDescent="0.25">
      <c r="A35207" s="1">
        <v>94570</v>
      </c>
      <c r="B35207" s="2" t="s">
        <v>21</v>
      </c>
      <c r="C35207" s="2" t="s">
        <v>22</v>
      </c>
    </row>
    <row r="35208" spans="1:3" x14ac:dyDescent="0.25">
      <c r="A35208" s="1">
        <v>94571</v>
      </c>
      <c r="B35208" s="2" t="s">
        <v>21</v>
      </c>
      <c r="C35208" s="2" t="s">
        <v>22</v>
      </c>
    </row>
    <row r="35209" spans="1:3" x14ac:dyDescent="0.25">
      <c r="A35209" s="1">
        <v>94572</v>
      </c>
      <c r="B35209" s="2" t="s">
        <v>21</v>
      </c>
      <c r="C35209" s="2" t="s">
        <v>22</v>
      </c>
    </row>
    <row r="35210" spans="1:3" x14ac:dyDescent="0.25">
      <c r="A35210" s="1">
        <v>94573</v>
      </c>
      <c r="B35210" s="2" t="s">
        <v>21</v>
      </c>
      <c r="C35210" s="2" t="s">
        <v>22</v>
      </c>
    </row>
    <row r="35211" spans="1:3" x14ac:dyDescent="0.25">
      <c r="A35211" s="1">
        <v>94574</v>
      </c>
      <c r="B35211" s="2" t="s">
        <v>21</v>
      </c>
      <c r="C35211" s="2" t="s">
        <v>22</v>
      </c>
    </row>
    <row r="35212" spans="1:3" x14ac:dyDescent="0.25">
      <c r="A35212" s="1">
        <v>94575</v>
      </c>
      <c r="B35212" s="2" t="s">
        <v>21</v>
      </c>
      <c r="C35212" s="2" t="s">
        <v>22</v>
      </c>
    </row>
    <row r="35213" spans="1:3" x14ac:dyDescent="0.25">
      <c r="A35213" s="1">
        <v>94576</v>
      </c>
      <c r="B35213" s="2" t="s">
        <v>21</v>
      </c>
      <c r="C35213" s="2" t="s">
        <v>22</v>
      </c>
    </row>
    <row r="35214" spans="1:3" x14ac:dyDescent="0.25">
      <c r="A35214" s="1">
        <v>94577</v>
      </c>
      <c r="B35214" s="2" t="s">
        <v>21</v>
      </c>
      <c r="C35214" s="2" t="s">
        <v>22</v>
      </c>
    </row>
    <row r="35215" spans="1:3" x14ac:dyDescent="0.25">
      <c r="A35215" s="1">
        <v>94578</v>
      </c>
      <c r="B35215" s="2" t="s">
        <v>21</v>
      </c>
      <c r="C35215" s="2" t="s">
        <v>22</v>
      </c>
    </row>
    <row r="35216" spans="1:3" x14ac:dyDescent="0.25">
      <c r="A35216" s="1">
        <v>94579</v>
      </c>
      <c r="B35216" s="2" t="s">
        <v>21</v>
      </c>
      <c r="C35216" s="2" t="s">
        <v>22</v>
      </c>
    </row>
    <row r="35217" spans="1:3" x14ac:dyDescent="0.25">
      <c r="A35217" s="1">
        <v>94580</v>
      </c>
      <c r="B35217" s="2" t="s">
        <v>21</v>
      </c>
      <c r="C35217" s="2" t="s">
        <v>22</v>
      </c>
    </row>
    <row r="35218" spans="1:3" x14ac:dyDescent="0.25">
      <c r="A35218" s="1">
        <v>94581</v>
      </c>
      <c r="B35218" s="2" t="s">
        <v>21</v>
      </c>
      <c r="C35218" s="2" t="s">
        <v>22</v>
      </c>
    </row>
    <row r="35219" spans="1:3" x14ac:dyDescent="0.25">
      <c r="A35219" s="1">
        <v>94582</v>
      </c>
      <c r="B35219" s="2" t="s">
        <v>21</v>
      </c>
      <c r="C35219" s="2" t="s">
        <v>22</v>
      </c>
    </row>
    <row r="35220" spans="1:3" x14ac:dyDescent="0.25">
      <c r="A35220" s="1">
        <v>94583</v>
      </c>
      <c r="B35220" s="2" t="s">
        <v>21</v>
      </c>
      <c r="C35220" s="2" t="s">
        <v>22</v>
      </c>
    </row>
    <row r="35221" spans="1:3" x14ac:dyDescent="0.25">
      <c r="A35221" s="1">
        <v>94585</v>
      </c>
      <c r="B35221" s="2" t="s">
        <v>21</v>
      </c>
      <c r="C35221" s="2" t="s">
        <v>22</v>
      </c>
    </row>
    <row r="35222" spans="1:3" x14ac:dyDescent="0.25">
      <c r="A35222" s="1">
        <v>94586</v>
      </c>
      <c r="B35222" s="2" t="s">
        <v>21</v>
      </c>
      <c r="C35222" s="2" t="s">
        <v>22</v>
      </c>
    </row>
    <row r="35223" spans="1:3" x14ac:dyDescent="0.25">
      <c r="A35223" s="1">
        <v>94587</v>
      </c>
      <c r="B35223" s="2" t="s">
        <v>21</v>
      </c>
      <c r="C35223" s="2" t="s">
        <v>22</v>
      </c>
    </row>
    <row r="35224" spans="1:3" x14ac:dyDescent="0.25">
      <c r="A35224" s="1">
        <v>94588</v>
      </c>
      <c r="B35224" s="2" t="s">
        <v>21</v>
      </c>
      <c r="C35224" s="2" t="s">
        <v>22</v>
      </c>
    </row>
    <row r="35225" spans="1:3" x14ac:dyDescent="0.25">
      <c r="A35225" s="1">
        <v>94589</v>
      </c>
      <c r="B35225" s="2" t="s">
        <v>21</v>
      </c>
      <c r="C35225" s="2" t="s">
        <v>22</v>
      </c>
    </row>
    <row r="35226" spans="1:3" x14ac:dyDescent="0.25">
      <c r="A35226" s="1">
        <v>94590</v>
      </c>
      <c r="B35226" s="2" t="s">
        <v>21</v>
      </c>
      <c r="C35226" s="2" t="s">
        <v>22</v>
      </c>
    </row>
    <row r="35227" spans="1:3" x14ac:dyDescent="0.25">
      <c r="A35227" s="1">
        <v>94591</v>
      </c>
      <c r="B35227" s="2" t="s">
        <v>21</v>
      </c>
      <c r="C35227" s="2" t="s">
        <v>22</v>
      </c>
    </row>
    <row r="35228" spans="1:3" x14ac:dyDescent="0.25">
      <c r="A35228" s="1">
        <v>94592</v>
      </c>
      <c r="B35228" s="2" t="s">
        <v>21</v>
      </c>
      <c r="C35228" s="2" t="s">
        <v>22</v>
      </c>
    </row>
    <row r="35229" spans="1:3" x14ac:dyDescent="0.25">
      <c r="A35229" s="1">
        <v>94595</v>
      </c>
      <c r="B35229" s="2" t="s">
        <v>21</v>
      </c>
      <c r="C35229" s="2" t="s">
        <v>22</v>
      </c>
    </row>
    <row r="35230" spans="1:3" x14ac:dyDescent="0.25">
      <c r="A35230" s="1">
        <v>94596</v>
      </c>
      <c r="B35230" s="2" t="s">
        <v>21</v>
      </c>
      <c r="C35230" s="2" t="s">
        <v>22</v>
      </c>
    </row>
    <row r="35231" spans="1:3" x14ac:dyDescent="0.25">
      <c r="A35231" s="1">
        <v>94597</v>
      </c>
      <c r="B35231" s="2" t="s">
        <v>21</v>
      </c>
      <c r="C35231" s="2" t="s">
        <v>22</v>
      </c>
    </row>
    <row r="35232" spans="1:3" x14ac:dyDescent="0.25">
      <c r="A35232" s="1">
        <v>94598</v>
      </c>
      <c r="B35232" s="2" t="s">
        <v>21</v>
      </c>
      <c r="C35232" s="2" t="s">
        <v>22</v>
      </c>
    </row>
    <row r="35233" spans="1:3" x14ac:dyDescent="0.25">
      <c r="A35233" s="1">
        <v>94599</v>
      </c>
      <c r="B35233" s="2" t="s">
        <v>21</v>
      </c>
      <c r="C35233" s="2" t="s">
        <v>22</v>
      </c>
    </row>
    <row r="35234" spans="1:3" x14ac:dyDescent="0.25">
      <c r="A35234" s="1">
        <v>94601</v>
      </c>
      <c r="B35234" s="2" t="s">
        <v>21</v>
      </c>
      <c r="C35234" s="2" t="s">
        <v>22</v>
      </c>
    </row>
    <row r="35235" spans="1:3" x14ac:dyDescent="0.25">
      <c r="A35235" s="1">
        <v>94602</v>
      </c>
      <c r="B35235" s="2" t="s">
        <v>21</v>
      </c>
      <c r="C35235" s="2" t="s">
        <v>22</v>
      </c>
    </row>
    <row r="35236" spans="1:3" x14ac:dyDescent="0.25">
      <c r="A35236" s="1">
        <v>94603</v>
      </c>
      <c r="B35236" s="2" t="s">
        <v>21</v>
      </c>
      <c r="C35236" s="2" t="s">
        <v>22</v>
      </c>
    </row>
    <row r="35237" spans="1:3" x14ac:dyDescent="0.25">
      <c r="A35237" s="1">
        <v>94604</v>
      </c>
      <c r="B35237" s="2" t="s">
        <v>21</v>
      </c>
      <c r="C35237" s="2" t="s">
        <v>22</v>
      </c>
    </row>
    <row r="35238" spans="1:3" x14ac:dyDescent="0.25">
      <c r="A35238" s="1">
        <v>94605</v>
      </c>
      <c r="B35238" s="2" t="s">
        <v>21</v>
      </c>
      <c r="C35238" s="2" t="s">
        <v>22</v>
      </c>
    </row>
    <row r="35239" spans="1:3" x14ac:dyDescent="0.25">
      <c r="A35239" s="1">
        <v>94606</v>
      </c>
      <c r="B35239" s="2" t="s">
        <v>21</v>
      </c>
      <c r="C35239" s="2" t="s">
        <v>22</v>
      </c>
    </row>
    <row r="35240" spans="1:3" x14ac:dyDescent="0.25">
      <c r="A35240" s="1">
        <v>94607</v>
      </c>
      <c r="B35240" s="2" t="s">
        <v>21</v>
      </c>
      <c r="C35240" s="2" t="s">
        <v>22</v>
      </c>
    </row>
    <row r="35241" spans="1:3" x14ac:dyDescent="0.25">
      <c r="A35241" s="1">
        <v>94608</v>
      </c>
      <c r="B35241" s="2" t="s">
        <v>21</v>
      </c>
      <c r="C35241" s="2" t="s">
        <v>22</v>
      </c>
    </row>
    <row r="35242" spans="1:3" x14ac:dyDescent="0.25">
      <c r="A35242" s="1">
        <v>94609</v>
      </c>
      <c r="B35242" s="2" t="s">
        <v>21</v>
      </c>
      <c r="C35242" s="2" t="s">
        <v>22</v>
      </c>
    </row>
    <row r="35243" spans="1:3" x14ac:dyDescent="0.25">
      <c r="A35243" s="1">
        <v>94610</v>
      </c>
      <c r="B35243" s="2" t="s">
        <v>21</v>
      </c>
      <c r="C35243" s="2" t="s">
        <v>22</v>
      </c>
    </row>
    <row r="35244" spans="1:3" x14ac:dyDescent="0.25">
      <c r="A35244" s="1">
        <v>94611</v>
      </c>
      <c r="B35244" s="2" t="s">
        <v>21</v>
      </c>
      <c r="C35244" s="2" t="s">
        <v>22</v>
      </c>
    </row>
    <row r="35245" spans="1:3" x14ac:dyDescent="0.25">
      <c r="A35245" s="1">
        <v>94612</v>
      </c>
      <c r="B35245" s="2" t="s">
        <v>21</v>
      </c>
      <c r="C35245" s="2" t="s">
        <v>22</v>
      </c>
    </row>
    <row r="35246" spans="1:3" x14ac:dyDescent="0.25">
      <c r="A35246" s="1">
        <v>94613</v>
      </c>
      <c r="B35246" s="2" t="s">
        <v>21</v>
      </c>
      <c r="C35246" s="2" t="s">
        <v>22</v>
      </c>
    </row>
    <row r="35247" spans="1:3" x14ac:dyDescent="0.25">
      <c r="A35247" s="1">
        <v>94614</v>
      </c>
      <c r="B35247" s="2" t="s">
        <v>21</v>
      </c>
      <c r="C35247" s="2" t="s">
        <v>22</v>
      </c>
    </row>
    <row r="35248" spans="1:3" x14ac:dyDescent="0.25">
      <c r="A35248" s="1">
        <v>94615</v>
      </c>
      <c r="B35248" s="2" t="s">
        <v>21</v>
      </c>
      <c r="C35248" s="2" t="s">
        <v>22</v>
      </c>
    </row>
    <row r="35249" spans="1:3" x14ac:dyDescent="0.25">
      <c r="A35249" s="1">
        <v>94617</v>
      </c>
      <c r="B35249" s="2" t="s">
        <v>21</v>
      </c>
      <c r="C35249" s="2" t="s">
        <v>22</v>
      </c>
    </row>
    <row r="35250" spans="1:3" x14ac:dyDescent="0.25">
      <c r="A35250" s="1">
        <v>94618</v>
      </c>
      <c r="B35250" s="2" t="s">
        <v>21</v>
      </c>
      <c r="C35250" s="2" t="s">
        <v>22</v>
      </c>
    </row>
    <row r="35251" spans="1:3" x14ac:dyDescent="0.25">
      <c r="A35251" s="1">
        <v>94619</v>
      </c>
      <c r="B35251" s="2" t="s">
        <v>21</v>
      </c>
      <c r="C35251" s="2" t="s">
        <v>22</v>
      </c>
    </row>
    <row r="35252" spans="1:3" x14ac:dyDescent="0.25">
      <c r="A35252" s="1">
        <v>94620</v>
      </c>
      <c r="B35252" s="2" t="s">
        <v>21</v>
      </c>
      <c r="C35252" s="2" t="s">
        <v>22</v>
      </c>
    </row>
    <row r="35253" spans="1:3" x14ac:dyDescent="0.25">
      <c r="A35253" s="1">
        <v>94621</v>
      </c>
      <c r="B35253" s="2" t="s">
        <v>21</v>
      </c>
      <c r="C35253" s="2" t="s">
        <v>22</v>
      </c>
    </row>
    <row r="35254" spans="1:3" x14ac:dyDescent="0.25">
      <c r="A35254" s="1">
        <v>94622</v>
      </c>
      <c r="B35254" s="2" t="s">
        <v>21</v>
      </c>
      <c r="C35254" s="2" t="s">
        <v>22</v>
      </c>
    </row>
    <row r="35255" spans="1:3" x14ac:dyDescent="0.25">
      <c r="A35255" s="1">
        <v>94623</v>
      </c>
      <c r="B35255" s="2" t="s">
        <v>21</v>
      </c>
      <c r="C35255" s="2" t="s">
        <v>22</v>
      </c>
    </row>
    <row r="35256" spans="1:3" x14ac:dyDescent="0.25">
      <c r="A35256" s="1">
        <v>94624</v>
      </c>
      <c r="B35256" s="2" t="s">
        <v>21</v>
      </c>
      <c r="C35256" s="2" t="s">
        <v>22</v>
      </c>
    </row>
    <row r="35257" spans="1:3" x14ac:dyDescent="0.25">
      <c r="A35257" s="1">
        <v>94649</v>
      </c>
      <c r="B35257" s="2" t="s">
        <v>21</v>
      </c>
      <c r="C35257" s="2" t="s">
        <v>22</v>
      </c>
    </row>
    <row r="35258" spans="1:3" x14ac:dyDescent="0.25">
      <c r="A35258" s="1">
        <v>94659</v>
      </c>
      <c r="B35258" s="2" t="s">
        <v>21</v>
      </c>
      <c r="C35258" s="2" t="s">
        <v>22</v>
      </c>
    </row>
    <row r="35259" spans="1:3" x14ac:dyDescent="0.25">
      <c r="A35259" s="1">
        <v>94660</v>
      </c>
      <c r="B35259" s="2" t="s">
        <v>21</v>
      </c>
      <c r="C35259" s="2" t="s">
        <v>22</v>
      </c>
    </row>
    <row r="35260" spans="1:3" x14ac:dyDescent="0.25">
      <c r="A35260" s="1">
        <v>94661</v>
      </c>
      <c r="B35260" s="2" t="s">
        <v>21</v>
      </c>
      <c r="C35260" s="2" t="s">
        <v>22</v>
      </c>
    </row>
    <row r="35261" spans="1:3" x14ac:dyDescent="0.25">
      <c r="A35261" s="1">
        <v>94662</v>
      </c>
      <c r="B35261" s="2" t="s">
        <v>21</v>
      </c>
      <c r="C35261" s="2" t="s">
        <v>22</v>
      </c>
    </row>
    <row r="35262" spans="1:3" x14ac:dyDescent="0.25">
      <c r="A35262" s="1">
        <v>94666</v>
      </c>
      <c r="B35262" s="2" t="s">
        <v>21</v>
      </c>
      <c r="C35262" s="2" t="s">
        <v>22</v>
      </c>
    </row>
    <row r="35263" spans="1:3" x14ac:dyDescent="0.25">
      <c r="A35263" s="1">
        <v>94701</v>
      </c>
      <c r="B35263" s="2" t="s">
        <v>21</v>
      </c>
      <c r="C35263" s="2" t="s">
        <v>22</v>
      </c>
    </row>
    <row r="35264" spans="1:3" x14ac:dyDescent="0.25">
      <c r="A35264" s="1">
        <v>94702</v>
      </c>
      <c r="B35264" s="2" t="s">
        <v>21</v>
      </c>
      <c r="C35264" s="2" t="s">
        <v>22</v>
      </c>
    </row>
    <row r="35265" spans="1:3" x14ac:dyDescent="0.25">
      <c r="A35265" s="1">
        <v>94703</v>
      </c>
      <c r="B35265" s="2" t="s">
        <v>21</v>
      </c>
      <c r="C35265" s="2" t="s">
        <v>22</v>
      </c>
    </row>
    <row r="35266" spans="1:3" x14ac:dyDescent="0.25">
      <c r="A35266" s="1">
        <v>94704</v>
      </c>
      <c r="B35266" s="2" t="s">
        <v>21</v>
      </c>
      <c r="C35266" s="2" t="s">
        <v>22</v>
      </c>
    </row>
    <row r="35267" spans="1:3" x14ac:dyDescent="0.25">
      <c r="A35267" s="1">
        <v>94705</v>
      </c>
      <c r="B35267" s="2" t="s">
        <v>21</v>
      </c>
      <c r="C35267" s="2" t="s">
        <v>22</v>
      </c>
    </row>
    <row r="35268" spans="1:3" x14ac:dyDescent="0.25">
      <c r="A35268" s="1">
        <v>94706</v>
      </c>
      <c r="B35268" s="2" t="s">
        <v>21</v>
      </c>
      <c r="C35268" s="2" t="s">
        <v>22</v>
      </c>
    </row>
    <row r="35269" spans="1:3" x14ac:dyDescent="0.25">
      <c r="A35269" s="1">
        <v>94707</v>
      </c>
      <c r="B35269" s="2" t="s">
        <v>21</v>
      </c>
      <c r="C35269" s="2" t="s">
        <v>22</v>
      </c>
    </row>
    <row r="35270" spans="1:3" x14ac:dyDescent="0.25">
      <c r="A35270" s="1">
        <v>94708</v>
      </c>
      <c r="B35270" s="2" t="s">
        <v>21</v>
      </c>
      <c r="C35270" s="2" t="s">
        <v>22</v>
      </c>
    </row>
    <row r="35271" spans="1:3" x14ac:dyDescent="0.25">
      <c r="A35271" s="1">
        <v>94709</v>
      </c>
      <c r="B35271" s="2" t="s">
        <v>21</v>
      </c>
      <c r="C35271" s="2" t="s">
        <v>22</v>
      </c>
    </row>
    <row r="35272" spans="1:3" x14ac:dyDescent="0.25">
      <c r="A35272" s="1">
        <v>94710</v>
      </c>
      <c r="B35272" s="2" t="s">
        <v>21</v>
      </c>
      <c r="C35272" s="2" t="s">
        <v>22</v>
      </c>
    </row>
    <row r="35273" spans="1:3" x14ac:dyDescent="0.25">
      <c r="A35273" s="1">
        <v>94712</v>
      </c>
      <c r="B35273" s="2" t="s">
        <v>21</v>
      </c>
      <c r="C35273" s="2" t="s">
        <v>22</v>
      </c>
    </row>
    <row r="35274" spans="1:3" x14ac:dyDescent="0.25">
      <c r="A35274" s="1">
        <v>94720</v>
      </c>
      <c r="B35274" s="2" t="s">
        <v>21</v>
      </c>
      <c r="C35274" s="2" t="s">
        <v>22</v>
      </c>
    </row>
    <row r="35275" spans="1:3" x14ac:dyDescent="0.25">
      <c r="A35275" s="1">
        <v>94801</v>
      </c>
      <c r="B35275" s="2" t="s">
        <v>21</v>
      </c>
      <c r="C35275" s="2" t="s">
        <v>22</v>
      </c>
    </row>
    <row r="35276" spans="1:3" x14ac:dyDescent="0.25">
      <c r="A35276" s="1">
        <v>94802</v>
      </c>
      <c r="B35276" s="2" t="s">
        <v>21</v>
      </c>
      <c r="C35276" s="2" t="s">
        <v>22</v>
      </c>
    </row>
    <row r="35277" spans="1:3" x14ac:dyDescent="0.25">
      <c r="A35277" s="1">
        <v>94803</v>
      </c>
      <c r="B35277" s="2" t="s">
        <v>21</v>
      </c>
      <c r="C35277" s="2" t="s">
        <v>22</v>
      </c>
    </row>
    <row r="35278" spans="1:3" x14ac:dyDescent="0.25">
      <c r="A35278" s="1">
        <v>94804</v>
      </c>
      <c r="B35278" s="2" t="s">
        <v>21</v>
      </c>
      <c r="C35278" s="2" t="s">
        <v>22</v>
      </c>
    </row>
    <row r="35279" spans="1:3" x14ac:dyDescent="0.25">
      <c r="A35279" s="1">
        <v>94805</v>
      </c>
      <c r="B35279" s="2" t="s">
        <v>21</v>
      </c>
      <c r="C35279" s="2" t="s">
        <v>22</v>
      </c>
    </row>
    <row r="35280" spans="1:3" x14ac:dyDescent="0.25">
      <c r="A35280" s="1">
        <v>94806</v>
      </c>
      <c r="B35280" s="2" t="s">
        <v>21</v>
      </c>
      <c r="C35280" s="2" t="s">
        <v>22</v>
      </c>
    </row>
    <row r="35281" spans="1:3" x14ac:dyDescent="0.25">
      <c r="A35281" s="1">
        <v>94807</v>
      </c>
      <c r="B35281" s="2" t="s">
        <v>21</v>
      </c>
      <c r="C35281" s="2" t="s">
        <v>22</v>
      </c>
    </row>
    <row r="35282" spans="1:3" x14ac:dyDescent="0.25">
      <c r="A35282" s="1">
        <v>94808</v>
      </c>
      <c r="B35282" s="2" t="s">
        <v>21</v>
      </c>
      <c r="C35282" s="2" t="s">
        <v>22</v>
      </c>
    </row>
    <row r="35283" spans="1:3" x14ac:dyDescent="0.25">
      <c r="A35283" s="1">
        <v>94820</v>
      </c>
      <c r="B35283" s="2" t="s">
        <v>21</v>
      </c>
      <c r="C35283" s="2" t="s">
        <v>22</v>
      </c>
    </row>
    <row r="35284" spans="1:3" x14ac:dyDescent="0.25">
      <c r="A35284" s="1">
        <v>94850</v>
      </c>
      <c r="B35284" s="2" t="s">
        <v>21</v>
      </c>
      <c r="C35284" s="2" t="s">
        <v>22</v>
      </c>
    </row>
    <row r="35285" spans="1:3" x14ac:dyDescent="0.25">
      <c r="A35285" s="1">
        <v>94901</v>
      </c>
      <c r="B35285" s="2" t="s">
        <v>21</v>
      </c>
      <c r="C35285" s="2" t="s">
        <v>22</v>
      </c>
    </row>
    <row r="35286" spans="1:3" x14ac:dyDescent="0.25">
      <c r="A35286" s="1">
        <v>94903</v>
      </c>
      <c r="B35286" s="2" t="s">
        <v>21</v>
      </c>
      <c r="C35286" s="2" t="s">
        <v>22</v>
      </c>
    </row>
    <row r="35287" spans="1:3" x14ac:dyDescent="0.25">
      <c r="A35287" s="1">
        <v>94904</v>
      </c>
      <c r="B35287" s="2" t="s">
        <v>21</v>
      </c>
      <c r="C35287" s="2" t="s">
        <v>22</v>
      </c>
    </row>
    <row r="35288" spans="1:3" x14ac:dyDescent="0.25">
      <c r="A35288" s="1">
        <v>94912</v>
      </c>
      <c r="B35288" s="2" t="s">
        <v>21</v>
      </c>
      <c r="C35288" s="2" t="s">
        <v>22</v>
      </c>
    </row>
    <row r="35289" spans="1:3" x14ac:dyDescent="0.25">
      <c r="A35289" s="1">
        <v>94913</v>
      </c>
      <c r="B35289" s="2" t="s">
        <v>21</v>
      </c>
      <c r="C35289" s="2" t="s">
        <v>22</v>
      </c>
    </row>
    <row r="35290" spans="1:3" x14ac:dyDescent="0.25">
      <c r="A35290" s="1">
        <v>94914</v>
      </c>
      <c r="B35290" s="2" t="s">
        <v>21</v>
      </c>
      <c r="C35290" s="2" t="s">
        <v>22</v>
      </c>
    </row>
    <row r="35291" spans="1:3" x14ac:dyDescent="0.25">
      <c r="A35291" s="1">
        <v>94915</v>
      </c>
      <c r="B35291" s="2" t="s">
        <v>21</v>
      </c>
      <c r="C35291" s="2" t="s">
        <v>22</v>
      </c>
    </row>
    <row r="35292" spans="1:3" x14ac:dyDescent="0.25">
      <c r="A35292" s="1">
        <v>94920</v>
      </c>
      <c r="B35292" s="2" t="s">
        <v>21</v>
      </c>
      <c r="C35292" s="2" t="s">
        <v>22</v>
      </c>
    </row>
    <row r="35293" spans="1:3" x14ac:dyDescent="0.25">
      <c r="A35293" s="1">
        <v>94922</v>
      </c>
      <c r="B35293" s="2" t="s">
        <v>21</v>
      </c>
      <c r="C35293" s="2" t="s">
        <v>22</v>
      </c>
    </row>
    <row r="35294" spans="1:3" x14ac:dyDescent="0.25">
      <c r="A35294" s="1">
        <v>94923</v>
      </c>
      <c r="B35294" s="2" t="s">
        <v>21</v>
      </c>
      <c r="C35294" s="2" t="s">
        <v>22</v>
      </c>
    </row>
    <row r="35295" spans="1:3" x14ac:dyDescent="0.25">
      <c r="A35295" s="1">
        <v>94924</v>
      </c>
      <c r="B35295" s="2" t="s">
        <v>21</v>
      </c>
      <c r="C35295" s="2" t="s">
        <v>22</v>
      </c>
    </row>
    <row r="35296" spans="1:3" x14ac:dyDescent="0.25">
      <c r="A35296" s="1">
        <v>94925</v>
      </c>
      <c r="B35296" s="2" t="s">
        <v>21</v>
      </c>
      <c r="C35296" s="2" t="s">
        <v>22</v>
      </c>
    </row>
    <row r="35297" spans="1:3" x14ac:dyDescent="0.25">
      <c r="A35297" s="1">
        <v>94926</v>
      </c>
      <c r="B35297" s="2" t="s">
        <v>21</v>
      </c>
      <c r="C35297" s="2" t="s">
        <v>22</v>
      </c>
    </row>
    <row r="35298" spans="1:3" x14ac:dyDescent="0.25">
      <c r="A35298" s="1">
        <v>94927</v>
      </c>
      <c r="B35298" s="2" t="s">
        <v>21</v>
      </c>
      <c r="C35298" s="2" t="s">
        <v>22</v>
      </c>
    </row>
    <row r="35299" spans="1:3" x14ac:dyDescent="0.25">
      <c r="A35299" s="1">
        <v>94928</v>
      </c>
      <c r="B35299" s="2" t="s">
        <v>21</v>
      </c>
      <c r="C35299" s="2" t="s">
        <v>22</v>
      </c>
    </row>
    <row r="35300" spans="1:3" x14ac:dyDescent="0.25">
      <c r="A35300" s="1">
        <v>94929</v>
      </c>
      <c r="B35300" s="2" t="s">
        <v>21</v>
      </c>
      <c r="C35300" s="2" t="s">
        <v>22</v>
      </c>
    </row>
    <row r="35301" spans="1:3" x14ac:dyDescent="0.25">
      <c r="A35301" s="1">
        <v>94930</v>
      </c>
      <c r="B35301" s="2" t="s">
        <v>21</v>
      </c>
      <c r="C35301" s="2" t="s">
        <v>22</v>
      </c>
    </row>
    <row r="35302" spans="1:3" x14ac:dyDescent="0.25">
      <c r="A35302" s="1">
        <v>94931</v>
      </c>
      <c r="B35302" s="2" t="s">
        <v>21</v>
      </c>
      <c r="C35302" s="2" t="s">
        <v>22</v>
      </c>
    </row>
    <row r="35303" spans="1:3" x14ac:dyDescent="0.25">
      <c r="A35303" s="1">
        <v>94933</v>
      </c>
      <c r="B35303" s="2" t="s">
        <v>21</v>
      </c>
      <c r="C35303" s="2" t="s">
        <v>22</v>
      </c>
    </row>
    <row r="35304" spans="1:3" x14ac:dyDescent="0.25">
      <c r="A35304" s="1">
        <v>94937</v>
      </c>
      <c r="B35304" s="2" t="s">
        <v>21</v>
      </c>
      <c r="C35304" s="2" t="s">
        <v>22</v>
      </c>
    </row>
    <row r="35305" spans="1:3" x14ac:dyDescent="0.25">
      <c r="A35305" s="1">
        <v>94938</v>
      </c>
      <c r="B35305" s="2" t="s">
        <v>21</v>
      </c>
      <c r="C35305" s="2" t="s">
        <v>22</v>
      </c>
    </row>
    <row r="35306" spans="1:3" x14ac:dyDescent="0.25">
      <c r="A35306" s="1">
        <v>94939</v>
      </c>
      <c r="B35306" s="2" t="s">
        <v>21</v>
      </c>
      <c r="C35306" s="2" t="s">
        <v>22</v>
      </c>
    </row>
    <row r="35307" spans="1:3" x14ac:dyDescent="0.25">
      <c r="A35307" s="1">
        <v>94940</v>
      </c>
      <c r="B35307" s="2" t="s">
        <v>21</v>
      </c>
      <c r="C35307" s="2" t="s">
        <v>22</v>
      </c>
    </row>
    <row r="35308" spans="1:3" x14ac:dyDescent="0.25">
      <c r="A35308" s="1">
        <v>94941</v>
      </c>
      <c r="B35308" s="2" t="s">
        <v>21</v>
      </c>
      <c r="C35308" s="2" t="s">
        <v>22</v>
      </c>
    </row>
    <row r="35309" spans="1:3" x14ac:dyDescent="0.25">
      <c r="A35309" s="1">
        <v>94942</v>
      </c>
      <c r="B35309" s="2" t="s">
        <v>21</v>
      </c>
      <c r="C35309" s="2" t="s">
        <v>22</v>
      </c>
    </row>
    <row r="35310" spans="1:3" x14ac:dyDescent="0.25">
      <c r="A35310" s="1">
        <v>94945</v>
      </c>
      <c r="B35310" s="2" t="s">
        <v>21</v>
      </c>
      <c r="C35310" s="2" t="s">
        <v>22</v>
      </c>
    </row>
    <row r="35311" spans="1:3" x14ac:dyDescent="0.25">
      <c r="A35311" s="1">
        <v>94946</v>
      </c>
      <c r="B35311" s="2" t="s">
        <v>21</v>
      </c>
      <c r="C35311" s="2" t="s">
        <v>22</v>
      </c>
    </row>
    <row r="35312" spans="1:3" x14ac:dyDescent="0.25">
      <c r="A35312" s="1">
        <v>94947</v>
      </c>
      <c r="B35312" s="2" t="s">
        <v>21</v>
      </c>
      <c r="C35312" s="2" t="s">
        <v>22</v>
      </c>
    </row>
    <row r="35313" spans="1:3" x14ac:dyDescent="0.25">
      <c r="A35313" s="1">
        <v>94948</v>
      </c>
      <c r="B35313" s="2" t="s">
        <v>21</v>
      </c>
      <c r="C35313" s="2" t="s">
        <v>22</v>
      </c>
    </row>
    <row r="35314" spans="1:3" x14ac:dyDescent="0.25">
      <c r="A35314" s="1">
        <v>94949</v>
      </c>
      <c r="B35314" s="2" t="s">
        <v>21</v>
      </c>
      <c r="C35314" s="2" t="s">
        <v>22</v>
      </c>
    </row>
    <row r="35315" spans="1:3" x14ac:dyDescent="0.25">
      <c r="A35315" s="1">
        <v>94950</v>
      </c>
      <c r="B35315" s="2" t="s">
        <v>21</v>
      </c>
      <c r="C35315" s="2" t="s">
        <v>22</v>
      </c>
    </row>
    <row r="35316" spans="1:3" x14ac:dyDescent="0.25">
      <c r="A35316" s="1">
        <v>94951</v>
      </c>
      <c r="B35316" s="2" t="s">
        <v>21</v>
      </c>
      <c r="C35316" s="2" t="s">
        <v>22</v>
      </c>
    </row>
    <row r="35317" spans="1:3" x14ac:dyDescent="0.25">
      <c r="A35317" s="1">
        <v>94952</v>
      </c>
      <c r="B35317" s="2" t="s">
        <v>21</v>
      </c>
      <c r="C35317" s="2" t="s">
        <v>22</v>
      </c>
    </row>
    <row r="35318" spans="1:3" x14ac:dyDescent="0.25">
      <c r="A35318" s="1">
        <v>94953</v>
      </c>
      <c r="B35318" s="2" t="s">
        <v>21</v>
      </c>
      <c r="C35318" s="2" t="s">
        <v>22</v>
      </c>
    </row>
    <row r="35319" spans="1:3" x14ac:dyDescent="0.25">
      <c r="A35319" s="1">
        <v>94954</v>
      </c>
      <c r="B35319" s="2" t="s">
        <v>21</v>
      </c>
      <c r="C35319" s="2" t="s">
        <v>22</v>
      </c>
    </row>
    <row r="35320" spans="1:3" x14ac:dyDescent="0.25">
      <c r="A35320" s="1">
        <v>94955</v>
      </c>
      <c r="B35320" s="2" t="s">
        <v>21</v>
      </c>
      <c r="C35320" s="2" t="s">
        <v>22</v>
      </c>
    </row>
    <row r="35321" spans="1:3" x14ac:dyDescent="0.25">
      <c r="A35321" s="1">
        <v>94956</v>
      </c>
      <c r="B35321" s="2" t="s">
        <v>21</v>
      </c>
      <c r="C35321" s="2" t="s">
        <v>22</v>
      </c>
    </row>
    <row r="35322" spans="1:3" x14ac:dyDescent="0.25">
      <c r="A35322" s="1">
        <v>94957</v>
      </c>
      <c r="B35322" s="2" t="s">
        <v>21</v>
      </c>
      <c r="C35322" s="2" t="s">
        <v>22</v>
      </c>
    </row>
    <row r="35323" spans="1:3" x14ac:dyDescent="0.25">
      <c r="A35323" s="1">
        <v>94960</v>
      </c>
      <c r="B35323" s="2" t="s">
        <v>21</v>
      </c>
      <c r="C35323" s="2" t="s">
        <v>22</v>
      </c>
    </row>
    <row r="35324" spans="1:3" x14ac:dyDescent="0.25">
      <c r="A35324" s="1">
        <v>94963</v>
      </c>
      <c r="B35324" s="2" t="s">
        <v>21</v>
      </c>
      <c r="C35324" s="2" t="s">
        <v>22</v>
      </c>
    </row>
    <row r="35325" spans="1:3" x14ac:dyDescent="0.25">
      <c r="A35325" s="1">
        <v>94964</v>
      </c>
      <c r="B35325" s="2" t="s">
        <v>21</v>
      </c>
      <c r="C35325" s="2" t="s">
        <v>22</v>
      </c>
    </row>
    <row r="35326" spans="1:3" x14ac:dyDescent="0.25">
      <c r="A35326" s="1">
        <v>94965</v>
      </c>
      <c r="B35326" s="2" t="s">
        <v>21</v>
      </c>
      <c r="C35326" s="2" t="s">
        <v>22</v>
      </c>
    </row>
    <row r="35327" spans="1:3" x14ac:dyDescent="0.25">
      <c r="A35327" s="1">
        <v>94966</v>
      </c>
      <c r="B35327" s="2" t="s">
        <v>21</v>
      </c>
      <c r="C35327" s="2" t="s">
        <v>22</v>
      </c>
    </row>
    <row r="35328" spans="1:3" x14ac:dyDescent="0.25">
      <c r="A35328" s="1">
        <v>94970</v>
      </c>
      <c r="B35328" s="2" t="s">
        <v>21</v>
      </c>
      <c r="C35328" s="2" t="s">
        <v>22</v>
      </c>
    </row>
    <row r="35329" spans="1:3" x14ac:dyDescent="0.25">
      <c r="A35329" s="1">
        <v>94971</v>
      </c>
      <c r="B35329" s="2" t="s">
        <v>21</v>
      </c>
      <c r="C35329" s="2" t="s">
        <v>22</v>
      </c>
    </row>
    <row r="35330" spans="1:3" x14ac:dyDescent="0.25">
      <c r="A35330" s="1">
        <v>94972</v>
      </c>
      <c r="B35330" s="2" t="s">
        <v>21</v>
      </c>
      <c r="C35330" s="2" t="s">
        <v>22</v>
      </c>
    </row>
    <row r="35331" spans="1:3" x14ac:dyDescent="0.25">
      <c r="A35331" s="1">
        <v>94973</v>
      </c>
      <c r="B35331" s="2" t="s">
        <v>21</v>
      </c>
      <c r="C35331" s="2" t="s">
        <v>22</v>
      </c>
    </row>
    <row r="35332" spans="1:3" x14ac:dyDescent="0.25">
      <c r="A35332" s="1">
        <v>94974</v>
      </c>
      <c r="B35332" s="2" t="s">
        <v>21</v>
      </c>
      <c r="C35332" s="2" t="s">
        <v>22</v>
      </c>
    </row>
    <row r="35333" spans="1:3" x14ac:dyDescent="0.25">
      <c r="A35333" s="1">
        <v>94975</v>
      </c>
      <c r="B35333" s="2" t="s">
        <v>21</v>
      </c>
      <c r="C35333" s="2" t="s">
        <v>22</v>
      </c>
    </row>
    <row r="35334" spans="1:3" x14ac:dyDescent="0.25">
      <c r="A35334" s="1">
        <v>94976</v>
      </c>
      <c r="B35334" s="2" t="s">
        <v>21</v>
      </c>
      <c r="C35334" s="2" t="s">
        <v>22</v>
      </c>
    </row>
    <row r="35335" spans="1:3" x14ac:dyDescent="0.25">
      <c r="A35335" s="1">
        <v>94977</v>
      </c>
      <c r="B35335" s="2" t="s">
        <v>21</v>
      </c>
      <c r="C35335" s="2" t="s">
        <v>22</v>
      </c>
    </row>
    <row r="35336" spans="1:3" x14ac:dyDescent="0.25">
      <c r="A35336" s="1">
        <v>94978</v>
      </c>
      <c r="B35336" s="2" t="s">
        <v>21</v>
      </c>
      <c r="C35336" s="2" t="s">
        <v>22</v>
      </c>
    </row>
    <row r="35337" spans="1:3" x14ac:dyDescent="0.25">
      <c r="A35337" s="1">
        <v>94979</v>
      </c>
      <c r="B35337" s="2" t="s">
        <v>21</v>
      </c>
      <c r="C35337" s="2" t="s">
        <v>22</v>
      </c>
    </row>
    <row r="35338" spans="1:3" x14ac:dyDescent="0.25">
      <c r="A35338" s="1">
        <v>94998</v>
      </c>
      <c r="B35338" s="2" t="s">
        <v>21</v>
      </c>
      <c r="C35338" s="2" t="s">
        <v>22</v>
      </c>
    </row>
    <row r="35339" spans="1:3" x14ac:dyDescent="0.25">
      <c r="A35339" s="1">
        <v>94999</v>
      </c>
      <c r="B35339" s="2" t="s">
        <v>21</v>
      </c>
      <c r="C35339" s="2" t="s">
        <v>22</v>
      </c>
    </row>
    <row r="35340" spans="1:3" x14ac:dyDescent="0.25">
      <c r="A35340" s="1">
        <v>95001</v>
      </c>
      <c r="B35340" s="2" t="s">
        <v>21</v>
      </c>
      <c r="C35340" s="2" t="s">
        <v>22</v>
      </c>
    </row>
    <row r="35341" spans="1:3" x14ac:dyDescent="0.25">
      <c r="A35341" s="1">
        <v>95002</v>
      </c>
      <c r="B35341" s="2" t="s">
        <v>21</v>
      </c>
      <c r="C35341" s="2" t="s">
        <v>22</v>
      </c>
    </row>
    <row r="35342" spans="1:3" x14ac:dyDescent="0.25">
      <c r="A35342" s="1">
        <v>95003</v>
      </c>
      <c r="B35342" s="2" t="s">
        <v>21</v>
      </c>
      <c r="C35342" s="2" t="s">
        <v>22</v>
      </c>
    </row>
    <row r="35343" spans="1:3" x14ac:dyDescent="0.25">
      <c r="A35343" s="1">
        <v>95004</v>
      </c>
      <c r="B35343" s="2" t="s">
        <v>21</v>
      </c>
      <c r="C35343" s="2" t="s">
        <v>22</v>
      </c>
    </row>
    <row r="35344" spans="1:3" x14ac:dyDescent="0.25">
      <c r="A35344" s="1">
        <v>95005</v>
      </c>
      <c r="B35344" s="2" t="s">
        <v>21</v>
      </c>
      <c r="C35344" s="2" t="s">
        <v>22</v>
      </c>
    </row>
    <row r="35345" spans="1:3" x14ac:dyDescent="0.25">
      <c r="A35345" s="1">
        <v>95006</v>
      </c>
      <c r="B35345" s="2" t="s">
        <v>21</v>
      </c>
      <c r="C35345" s="2" t="s">
        <v>22</v>
      </c>
    </row>
    <row r="35346" spans="1:3" x14ac:dyDescent="0.25">
      <c r="A35346" s="1">
        <v>95007</v>
      </c>
      <c r="B35346" s="2" t="s">
        <v>21</v>
      </c>
      <c r="C35346" s="2" t="s">
        <v>22</v>
      </c>
    </row>
    <row r="35347" spans="1:3" x14ac:dyDescent="0.25">
      <c r="A35347" s="1">
        <v>95008</v>
      </c>
      <c r="B35347" s="2" t="s">
        <v>21</v>
      </c>
      <c r="C35347" s="2" t="s">
        <v>22</v>
      </c>
    </row>
    <row r="35348" spans="1:3" x14ac:dyDescent="0.25">
      <c r="A35348" s="1">
        <v>95009</v>
      </c>
      <c r="B35348" s="2" t="s">
        <v>21</v>
      </c>
      <c r="C35348" s="2" t="s">
        <v>22</v>
      </c>
    </row>
    <row r="35349" spans="1:3" x14ac:dyDescent="0.25">
      <c r="A35349" s="1">
        <v>95010</v>
      </c>
      <c r="B35349" s="2" t="s">
        <v>21</v>
      </c>
      <c r="C35349" s="2" t="s">
        <v>22</v>
      </c>
    </row>
    <row r="35350" spans="1:3" x14ac:dyDescent="0.25">
      <c r="A35350" s="1">
        <v>95011</v>
      </c>
      <c r="B35350" s="2" t="s">
        <v>21</v>
      </c>
      <c r="C35350" s="2" t="s">
        <v>22</v>
      </c>
    </row>
    <row r="35351" spans="1:3" x14ac:dyDescent="0.25">
      <c r="A35351" s="1">
        <v>95012</v>
      </c>
      <c r="B35351" s="2" t="s">
        <v>21</v>
      </c>
      <c r="C35351" s="2" t="s">
        <v>22</v>
      </c>
    </row>
    <row r="35352" spans="1:3" x14ac:dyDescent="0.25">
      <c r="A35352" s="1">
        <v>95013</v>
      </c>
      <c r="B35352" s="2" t="s">
        <v>21</v>
      </c>
      <c r="C35352" s="2" t="s">
        <v>22</v>
      </c>
    </row>
    <row r="35353" spans="1:3" x14ac:dyDescent="0.25">
      <c r="A35353" s="1">
        <v>95014</v>
      </c>
      <c r="B35353" s="2" t="s">
        <v>21</v>
      </c>
      <c r="C35353" s="2" t="s">
        <v>22</v>
      </c>
    </row>
    <row r="35354" spans="1:3" x14ac:dyDescent="0.25">
      <c r="A35354" s="1">
        <v>95015</v>
      </c>
      <c r="B35354" s="2" t="s">
        <v>21</v>
      </c>
      <c r="C35354" s="2" t="s">
        <v>22</v>
      </c>
    </row>
    <row r="35355" spans="1:3" x14ac:dyDescent="0.25">
      <c r="A35355" s="1">
        <v>95017</v>
      </c>
      <c r="B35355" s="2" t="s">
        <v>21</v>
      </c>
      <c r="C35355" s="2" t="s">
        <v>22</v>
      </c>
    </row>
    <row r="35356" spans="1:3" x14ac:dyDescent="0.25">
      <c r="A35356" s="1">
        <v>95018</v>
      </c>
      <c r="B35356" s="2" t="s">
        <v>21</v>
      </c>
      <c r="C35356" s="2" t="s">
        <v>22</v>
      </c>
    </row>
    <row r="35357" spans="1:3" x14ac:dyDescent="0.25">
      <c r="A35357" s="1">
        <v>95019</v>
      </c>
      <c r="B35357" s="2" t="s">
        <v>21</v>
      </c>
      <c r="C35357" s="2" t="s">
        <v>22</v>
      </c>
    </row>
    <row r="35358" spans="1:3" x14ac:dyDescent="0.25">
      <c r="A35358" s="1">
        <v>95020</v>
      </c>
      <c r="B35358" s="2" t="s">
        <v>21</v>
      </c>
      <c r="C35358" s="2" t="s">
        <v>22</v>
      </c>
    </row>
    <row r="35359" spans="1:3" x14ac:dyDescent="0.25">
      <c r="A35359" s="1">
        <v>95021</v>
      </c>
      <c r="B35359" s="2" t="s">
        <v>21</v>
      </c>
      <c r="C35359" s="2" t="s">
        <v>22</v>
      </c>
    </row>
    <row r="35360" spans="1:3" x14ac:dyDescent="0.25">
      <c r="A35360" s="1">
        <v>95023</v>
      </c>
      <c r="B35360" s="2" t="s">
        <v>21</v>
      </c>
      <c r="C35360" s="2" t="s">
        <v>22</v>
      </c>
    </row>
    <row r="35361" spans="1:3" x14ac:dyDescent="0.25">
      <c r="A35361" s="1">
        <v>95024</v>
      </c>
      <c r="B35361" s="2" t="s">
        <v>21</v>
      </c>
      <c r="C35361" s="2" t="s">
        <v>22</v>
      </c>
    </row>
    <row r="35362" spans="1:3" x14ac:dyDescent="0.25">
      <c r="A35362" s="1">
        <v>95026</v>
      </c>
      <c r="B35362" s="2" t="s">
        <v>21</v>
      </c>
      <c r="C35362" s="2" t="s">
        <v>22</v>
      </c>
    </row>
    <row r="35363" spans="1:3" x14ac:dyDescent="0.25">
      <c r="A35363" s="1">
        <v>95030</v>
      </c>
      <c r="B35363" s="2" t="s">
        <v>21</v>
      </c>
      <c r="C35363" s="2" t="s">
        <v>22</v>
      </c>
    </row>
    <row r="35364" spans="1:3" x14ac:dyDescent="0.25">
      <c r="A35364" s="1">
        <v>95031</v>
      </c>
      <c r="B35364" s="2" t="s">
        <v>21</v>
      </c>
      <c r="C35364" s="2" t="s">
        <v>22</v>
      </c>
    </row>
    <row r="35365" spans="1:3" x14ac:dyDescent="0.25">
      <c r="A35365" s="1">
        <v>95032</v>
      </c>
      <c r="B35365" s="2" t="s">
        <v>21</v>
      </c>
      <c r="C35365" s="2" t="s">
        <v>22</v>
      </c>
    </row>
    <row r="35366" spans="1:3" x14ac:dyDescent="0.25">
      <c r="A35366" s="1">
        <v>95033</v>
      </c>
      <c r="B35366" s="2" t="s">
        <v>21</v>
      </c>
      <c r="C35366" s="2" t="s">
        <v>22</v>
      </c>
    </row>
    <row r="35367" spans="1:3" x14ac:dyDescent="0.25">
      <c r="A35367" s="1">
        <v>95035</v>
      </c>
      <c r="B35367" s="2" t="s">
        <v>21</v>
      </c>
      <c r="C35367" s="2" t="s">
        <v>22</v>
      </c>
    </row>
    <row r="35368" spans="1:3" x14ac:dyDescent="0.25">
      <c r="A35368" s="1">
        <v>95036</v>
      </c>
      <c r="B35368" s="2" t="s">
        <v>21</v>
      </c>
      <c r="C35368" s="2" t="s">
        <v>22</v>
      </c>
    </row>
    <row r="35369" spans="1:3" x14ac:dyDescent="0.25">
      <c r="A35369" s="1">
        <v>95037</v>
      </c>
      <c r="B35369" s="2" t="s">
        <v>21</v>
      </c>
      <c r="C35369" s="2" t="s">
        <v>22</v>
      </c>
    </row>
    <row r="35370" spans="1:3" x14ac:dyDescent="0.25">
      <c r="A35370" s="1">
        <v>95038</v>
      </c>
      <c r="B35370" s="2" t="s">
        <v>21</v>
      </c>
      <c r="C35370" s="2" t="s">
        <v>22</v>
      </c>
    </row>
    <row r="35371" spans="1:3" x14ac:dyDescent="0.25">
      <c r="A35371" s="1">
        <v>95039</v>
      </c>
      <c r="B35371" s="2" t="s">
        <v>21</v>
      </c>
      <c r="C35371" s="2" t="s">
        <v>22</v>
      </c>
    </row>
    <row r="35372" spans="1:3" x14ac:dyDescent="0.25">
      <c r="A35372" s="1">
        <v>95041</v>
      </c>
      <c r="B35372" s="2" t="s">
        <v>21</v>
      </c>
      <c r="C35372" s="2" t="s">
        <v>22</v>
      </c>
    </row>
    <row r="35373" spans="1:3" x14ac:dyDescent="0.25">
      <c r="A35373" s="1">
        <v>95042</v>
      </c>
      <c r="B35373" s="2" t="s">
        <v>21</v>
      </c>
      <c r="C35373" s="2" t="s">
        <v>22</v>
      </c>
    </row>
    <row r="35374" spans="1:3" x14ac:dyDescent="0.25">
      <c r="A35374" s="1">
        <v>95043</v>
      </c>
      <c r="B35374" s="2" t="s">
        <v>21</v>
      </c>
      <c r="C35374" s="2" t="s">
        <v>22</v>
      </c>
    </row>
    <row r="35375" spans="1:3" x14ac:dyDescent="0.25">
      <c r="A35375" s="1">
        <v>95044</v>
      </c>
      <c r="B35375" s="2" t="s">
        <v>21</v>
      </c>
      <c r="C35375" s="2" t="s">
        <v>22</v>
      </c>
    </row>
    <row r="35376" spans="1:3" x14ac:dyDescent="0.25">
      <c r="A35376" s="1">
        <v>95045</v>
      </c>
      <c r="B35376" s="2" t="s">
        <v>21</v>
      </c>
      <c r="C35376" s="2" t="s">
        <v>22</v>
      </c>
    </row>
    <row r="35377" spans="1:3" x14ac:dyDescent="0.25">
      <c r="A35377" s="1">
        <v>95046</v>
      </c>
      <c r="B35377" s="2" t="s">
        <v>21</v>
      </c>
      <c r="C35377" s="2" t="s">
        <v>22</v>
      </c>
    </row>
    <row r="35378" spans="1:3" x14ac:dyDescent="0.25">
      <c r="A35378" s="1">
        <v>95050</v>
      </c>
      <c r="B35378" s="2" t="s">
        <v>21</v>
      </c>
      <c r="C35378" s="2" t="s">
        <v>22</v>
      </c>
    </row>
    <row r="35379" spans="1:3" x14ac:dyDescent="0.25">
      <c r="A35379" s="1">
        <v>95051</v>
      </c>
      <c r="B35379" s="2" t="s">
        <v>21</v>
      </c>
      <c r="C35379" s="2" t="s">
        <v>22</v>
      </c>
    </row>
    <row r="35380" spans="1:3" x14ac:dyDescent="0.25">
      <c r="A35380" s="1">
        <v>95052</v>
      </c>
      <c r="B35380" s="2" t="s">
        <v>21</v>
      </c>
      <c r="C35380" s="2" t="s">
        <v>22</v>
      </c>
    </row>
    <row r="35381" spans="1:3" x14ac:dyDescent="0.25">
      <c r="A35381" s="1">
        <v>95053</v>
      </c>
      <c r="B35381" s="2" t="s">
        <v>21</v>
      </c>
      <c r="C35381" s="2" t="s">
        <v>22</v>
      </c>
    </row>
    <row r="35382" spans="1:3" x14ac:dyDescent="0.25">
      <c r="A35382" s="1">
        <v>95054</v>
      </c>
      <c r="B35382" s="2" t="s">
        <v>21</v>
      </c>
      <c r="C35382" s="2" t="s">
        <v>22</v>
      </c>
    </row>
    <row r="35383" spans="1:3" x14ac:dyDescent="0.25">
      <c r="A35383" s="1">
        <v>95055</v>
      </c>
      <c r="B35383" s="2" t="s">
        <v>21</v>
      </c>
      <c r="C35383" s="2" t="s">
        <v>22</v>
      </c>
    </row>
    <row r="35384" spans="1:3" x14ac:dyDescent="0.25">
      <c r="A35384" s="1">
        <v>95056</v>
      </c>
      <c r="B35384" s="2" t="s">
        <v>21</v>
      </c>
      <c r="C35384" s="2" t="s">
        <v>22</v>
      </c>
    </row>
    <row r="35385" spans="1:3" x14ac:dyDescent="0.25">
      <c r="A35385" s="1">
        <v>95060</v>
      </c>
      <c r="B35385" s="2" t="s">
        <v>21</v>
      </c>
      <c r="C35385" s="2" t="s">
        <v>22</v>
      </c>
    </row>
    <row r="35386" spans="1:3" x14ac:dyDescent="0.25">
      <c r="A35386" s="1">
        <v>95061</v>
      </c>
      <c r="B35386" s="2" t="s">
        <v>21</v>
      </c>
      <c r="C35386" s="2" t="s">
        <v>22</v>
      </c>
    </row>
    <row r="35387" spans="1:3" x14ac:dyDescent="0.25">
      <c r="A35387" s="1">
        <v>95062</v>
      </c>
      <c r="B35387" s="2" t="s">
        <v>21</v>
      </c>
      <c r="C35387" s="2" t="s">
        <v>22</v>
      </c>
    </row>
    <row r="35388" spans="1:3" x14ac:dyDescent="0.25">
      <c r="A35388" s="1">
        <v>95063</v>
      </c>
      <c r="B35388" s="2" t="s">
        <v>21</v>
      </c>
      <c r="C35388" s="2" t="s">
        <v>22</v>
      </c>
    </row>
    <row r="35389" spans="1:3" x14ac:dyDescent="0.25">
      <c r="A35389" s="1">
        <v>95064</v>
      </c>
      <c r="B35389" s="2" t="s">
        <v>21</v>
      </c>
      <c r="C35389" s="2" t="s">
        <v>22</v>
      </c>
    </row>
    <row r="35390" spans="1:3" x14ac:dyDescent="0.25">
      <c r="A35390" s="1">
        <v>95065</v>
      </c>
      <c r="B35390" s="2" t="s">
        <v>21</v>
      </c>
      <c r="C35390" s="2" t="s">
        <v>22</v>
      </c>
    </row>
    <row r="35391" spans="1:3" x14ac:dyDescent="0.25">
      <c r="A35391" s="1">
        <v>95066</v>
      </c>
      <c r="B35391" s="2" t="s">
        <v>21</v>
      </c>
      <c r="C35391" s="2" t="s">
        <v>22</v>
      </c>
    </row>
    <row r="35392" spans="1:3" x14ac:dyDescent="0.25">
      <c r="A35392" s="1">
        <v>95067</v>
      </c>
      <c r="B35392" s="2" t="s">
        <v>21</v>
      </c>
      <c r="C35392" s="2" t="s">
        <v>22</v>
      </c>
    </row>
    <row r="35393" spans="1:3" x14ac:dyDescent="0.25">
      <c r="A35393" s="1">
        <v>95070</v>
      </c>
      <c r="B35393" s="2" t="s">
        <v>21</v>
      </c>
      <c r="C35393" s="2" t="s">
        <v>22</v>
      </c>
    </row>
    <row r="35394" spans="1:3" x14ac:dyDescent="0.25">
      <c r="A35394" s="1">
        <v>95071</v>
      </c>
      <c r="B35394" s="2" t="s">
        <v>21</v>
      </c>
      <c r="C35394" s="2" t="s">
        <v>22</v>
      </c>
    </row>
    <row r="35395" spans="1:3" x14ac:dyDescent="0.25">
      <c r="A35395" s="1">
        <v>95073</v>
      </c>
      <c r="B35395" s="2" t="s">
        <v>21</v>
      </c>
      <c r="C35395" s="2" t="s">
        <v>22</v>
      </c>
    </row>
    <row r="35396" spans="1:3" x14ac:dyDescent="0.25">
      <c r="A35396" s="1">
        <v>95075</v>
      </c>
      <c r="B35396" s="2" t="s">
        <v>21</v>
      </c>
      <c r="C35396" s="2" t="s">
        <v>22</v>
      </c>
    </row>
    <row r="35397" spans="1:3" x14ac:dyDescent="0.25">
      <c r="A35397" s="1">
        <v>95076</v>
      </c>
      <c r="B35397" s="2" t="s">
        <v>21</v>
      </c>
      <c r="C35397" s="2" t="s">
        <v>22</v>
      </c>
    </row>
    <row r="35398" spans="1:3" x14ac:dyDescent="0.25">
      <c r="A35398" s="1">
        <v>95077</v>
      </c>
      <c r="B35398" s="2" t="s">
        <v>21</v>
      </c>
      <c r="C35398" s="2" t="s">
        <v>22</v>
      </c>
    </row>
    <row r="35399" spans="1:3" x14ac:dyDescent="0.25">
      <c r="A35399" s="1">
        <v>95101</v>
      </c>
      <c r="B35399" s="2" t="s">
        <v>21</v>
      </c>
      <c r="C35399" s="2" t="s">
        <v>22</v>
      </c>
    </row>
    <row r="35400" spans="1:3" x14ac:dyDescent="0.25">
      <c r="A35400" s="1">
        <v>95103</v>
      </c>
      <c r="B35400" s="2" t="s">
        <v>21</v>
      </c>
      <c r="C35400" s="2" t="s">
        <v>22</v>
      </c>
    </row>
    <row r="35401" spans="1:3" x14ac:dyDescent="0.25">
      <c r="A35401" s="1">
        <v>95106</v>
      </c>
      <c r="B35401" s="2" t="s">
        <v>21</v>
      </c>
      <c r="C35401" s="2" t="s">
        <v>22</v>
      </c>
    </row>
    <row r="35402" spans="1:3" x14ac:dyDescent="0.25">
      <c r="A35402" s="1">
        <v>95108</v>
      </c>
      <c r="B35402" s="2" t="s">
        <v>21</v>
      </c>
      <c r="C35402" s="2" t="s">
        <v>22</v>
      </c>
    </row>
    <row r="35403" spans="1:3" x14ac:dyDescent="0.25">
      <c r="A35403" s="1">
        <v>95109</v>
      </c>
      <c r="B35403" s="2" t="s">
        <v>21</v>
      </c>
      <c r="C35403" s="2" t="s">
        <v>22</v>
      </c>
    </row>
    <row r="35404" spans="1:3" x14ac:dyDescent="0.25">
      <c r="A35404" s="1">
        <v>95110</v>
      </c>
      <c r="B35404" s="2" t="s">
        <v>21</v>
      </c>
      <c r="C35404" s="2" t="s">
        <v>22</v>
      </c>
    </row>
    <row r="35405" spans="1:3" x14ac:dyDescent="0.25">
      <c r="A35405" s="1">
        <v>95111</v>
      </c>
      <c r="B35405" s="2" t="s">
        <v>21</v>
      </c>
      <c r="C35405" s="2" t="s">
        <v>22</v>
      </c>
    </row>
    <row r="35406" spans="1:3" x14ac:dyDescent="0.25">
      <c r="A35406" s="1">
        <v>95112</v>
      </c>
      <c r="B35406" s="2" t="s">
        <v>21</v>
      </c>
      <c r="C35406" s="2" t="s">
        <v>22</v>
      </c>
    </row>
    <row r="35407" spans="1:3" x14ac:dyDescent="0.25">
      <c r="A35407" s="1">
        <v>95113</v>
      </c>
      <c r="B35407" s="2" t="s">
        <v>21</v>
      </c>
      <c r="C35407" s="2" t="s">
        <v>22</v>
      </c>
    </row>
    <row r="35408" spans="1:3" x14ac:dyDescent="0.25">
      <c r="A35408" s="1">
        <v>95115</v>
      </c>
      <c r="B35408" s="2" t="s">
        <v>21</v>
      </c>
      <c r="C35408" s="2" t="s">
        <v>22</v>
      </c>
    </row>
    <row r="35409" spans="1:3" x14ac:dyDescent="0.25">
      <c r="A35409" s="1">
        <v>95116</v>
      </c>
      <c r="B35409" s="2" t="s">
        <v>21</v>
      </c>
      <c r="C35409" s="2" t="s">
        <v>22</v>
      </c>
    </row>
    <row r="35410" spans="1:3" x14ac:dyDescent="0.25">
      <c r="A35410" s="1">
        <v>95117</v>
      </c>
      <c r="B35410" s="2" t="s">
        <v>21</v>
      </c>
      <c r="C35410" s="2" t="s">
        <v>22</v>
      </c>
    </row>
    <row r="35411" spans="1:3" x14ac:dyDescent="0.25">
      <c r="A35411" s="1">
        <v>95118</v>
      </c>
      <c r="B35411" s="2" t="s">
        <v>21</v>
      </c>
      <c r="C35411" s="2" t="s">
        <v>22</v>
      </c>
    </row>
    <row r="35412" spans="1:3" x14ac:dyDescent="0.25">
      <c r="A35412" s="1">
        <v>95119</v>
      </c>
      <c r="B35412" s="2" t="s">
        <v>21</v>
      </c>
      <c r="C35412" s="2" t="s">
        <v>22</v>
      </c>
    </row>
    <row r="35413" spans="1:3" x14ac:dyDescent="0.25">
      <c r="A35413" s="1">
        <v>95120</v>
      </c>
      <c r="B35413" s="2" t="s">
        <v>21</v>
      </c>
      <c r="C35413" s="2" t="s">
        <v>22</v>
      </c>
    </row>
    <row r="35414" spans="1:3" x14ac:dyDescent="0.25">
      <c r="A35414" s="1">
        <v>95121</v>
      </c>
      <c r="B35414" s="2" t="s">
        <v>21</v>
      </c>
      <c r="C35414" s="2" t="s">
        <v>22</v>
      </c>
    </row>
    <row r="35415" spans="1:3" x14ac:dyDescent="0.25">
      <c r="A35415" s="1">
        <v>95122</v>
      </c>
      <c r="B35415" s="2" t="s">
        <v>21</v>
      </c>
      <c r="C35415" s="2" t="s">
        <v>22</v>
      </c>
    </row>
    <row r="35416" spans="1:3" x14ac:dyDescent="0.25">
      <c r="A35416" s="1">
        <v>95123</v>
      </c>
      <c r="B35416" s="2" t="s">
        <v>21</v>
      </c>
      <c r="C35416" s="2" t="s">
        <v>22</v>
      </c>
    </row>
    <row r="35417" spans="1:3" x14ac:dyDescent="0.25">
      <c r="A35417" s="1">
        <v>95124</v>
      </c>
      <c r="B35417" s="2" t="s">
        <v>21</v>
      </c>
      <c r="C35417" s="2" t="s">
        <v>22</v>
      </c>
    </row>
    <row r="35418" spans="1:3" x14ac:dyDescent="0.25">
      <c r="A35418" s="1">
        <v>95125</v>
      </c>
      <c r="B35418" s="2" t="s">
        <v>21</v>
      </c>
      <c r="C35418" s="2" t="s">
        <v>22</v>
      </c>
    </row>
    <row r="35419" spans="1:3" x14ac:dyDescent="0.25">
      <c r="A35419" s="1">
        <v>95126</v>
      </c>
      <c r="B35419" s="2" t="s">
        <v>21</v>
      </c>
      <c r="C35419" s="2" t="s">
        <v>22</v>
      </c>
    </row>
    <row r="35420" spans="1:3" x14ac:dyDescent="0.25">
      <c r="A35420" s="1">
        <v>95127</v>
      </c>
      <c r="B35420" s="2" t="s">
        <v>21</v>
      </c>
      <c r="C35420" s="2" t="s">
        <v>22</v>
      </c>
    </row>
    <row r="35421" spans="1:3" x14ac:dyDescent="0.25">
      <c r="A35421" s="1">
        <v>95128</v>
      </c>
      <c r="B35421" s="2" t="s">
        <v>21</v>
      </c>
      <c r="C35421" s="2" t="s">
        <v>22</v>
      </c>
    </row>
    <row r="35422" spans="1:3" x14ac:dyDescent="0.25">
      <c r="A35422" s="1">
        <v>95129</v>
      </c>
      <c r="B35422" s="2" t="s">
        <v>21</v>
      </c>
      <c r="C35422" s="2" t="s">
        <v>22</v>
      </c>
    </row>
    <row r="35423" spans="1:3" x14ac:dyDescent="0.25">
      <c r="A35423" s="1">
        <v>95130</v>
      </c>
      <c r="B35423" s="2" t="s">
        <v>21</v>
      </c>
      <c r="C35423" s="2" t="s">
        <v>22</v>
      </c>
    </row>
    <row r="35424" spans="1:3" x14ac:dyDescent="0.25">
      <c r="A35424" s="1">
        <v>95131</v>
      </c>
      <c r="B35424" s="2" t="s">
        <v>21</v>
      </c>
      <c r="C35424" s="2" t="s">
        <v>22</v>
      </c>
    </row>
    <row r="35425" spans="1:3" x14ac:dyDescent="0.25">
      <c r="A35425" s="1">
        <v>95132</v>
      </c>
      <c r="B35425" s="2" t="s">
        <v>21</v>
      </c>
      <c r="C35425" s="2" t="s">
        <v>22</v>
      </c>
    </row>
    <row r="35426" spans="1:3" x14ac:dyDescent="0.25">
      <c r="A35426" s="1">
        <v>95133</v>
      </c>
      <c r="B35426" s="2" t="s">
        <v>21</v>
      </c>
      <c r="C35426" s="2" t="s">
        <v>22</v>
      </c>
    </row>
    <row r="35427" spans="1:3" x14ac:dyDescent="0.25">
      <c r="A35427" s="1">
        <v>95134</v>
      </c>
      <c r="B35427" s="2" t="s">
        <v>21</v>
      </c>
      <c r="C35427" s="2" t="s">
        <v>22</v>
      </c>
    </row>
    <row r="35428" spans="1:3" x14ac:dyDescent="0.25">
      <c r="A35428" s="1">
        <v>95135</v>
      </c>
      <c r="B35428" s="2" t="s">
        <v>21</v>
      </c>
      <c r="C35428" s="2" t="s">
        <v>22</v>
      </c>
    </row>
    <row r="35429" spans="1:3" x14ac:dyDescent="0.25">
      <c r="A35429" s="1">
        <v>95136</v>
      </c>
      <c r="B35429" s="2" t="s">
        <v>21</v>
      </c>
      <c r="C35429" s="2" t="s">
        <v>22</v>
      </c>
    </row>
    <row r="35430" spans="1:3" x14ac:dyDescent="0.25">
      <c r="A35430" s="1">
        <v>95138</v>
      </c>
      <c r="B35430" s="2" t="s">
        <v>21</v>
      </c>
      <c r="C35430" s="2" t="s">
        <v>22</v>
      </c>
    </row>
    <row r="35431" spans="1:3" x14ac:dyDescent="0.25">
      <c r="A35431" s="1">
        <v>95139</v>
      </c>
      <c r="B35431" s="2" t="s">
        <v>21</v>
      </c>
      <c r="C35431" s="2" t="s">
        <v>22</v>
      </c>
    </row>
    <row r="35432" spans="1:3" x14ac:dyDescent="0.25">
      <c r="A35432" s="1">
        <v>95140</v>
      </c>
      <c r="B35432" s="2" t="s">
        <v>21</v>
      </c>
      <c r="C35432" s="2" t="s">
        <v>22</v>
      </c>
    </row>
    <row r="35433" spans="1:3" x14ac:dyDescent="0.25">
      <c r="A35433" s="1">
        <v>95141</v>
      </c>
      <c r="B35433" s="2" t="s">
        <v>21</v>
      </c>
      <c r="C35433" s="2" t="s">
        <v>22</v>
      </c>
    </row>
    <row r="35434" spans="1:3" x14ac:dyDescent="0.25">
      <c r="A35434" s="1">
        <v>95148</v>
      </c>
      <c r="B35434" s="2" t="s">
        <v>21</v>
      </c>
      <c r="C35434" s="2" t="s">
        <v>22</v>
      </c>
    </row>
    <row r="35435" spans="1:3" x14ac:dyDescent="0.25">
      <c r="A35435" s="1">
        <v>95150</v>
      </c>
      <c r="B35435" s="2" t="s">
        <v>21</v>
      </c>
      <c r="C35435" s="2" t="s">
        <v>22</v>
      </c>
    </row>
    <row r="35436" spans="1:3" x14ac:dyDescent="0.25">
      <c r="A35436" s="1">
        <v>95151</v>
      </c>
      <c r="B35436" s="2" t="s">
        <v>21</v>
      </c>
      <c r="C35436" s="2" t="s">
        <v>22</v>
      </c>
    </row>
    <row r="35437" spans="1:3" x14ac:dyDescent="0.25">
      <c r="A35437" s="1">
        <v>95152</v>
      </c>
      <c r="B35437" s="2" t="s">
        <v>21</v>
      </c>
      <c r="C35437" s="2" t="s">
        <v>22</v>
      </c>
    </row>
    <row r="35438" spans="1:3" x14ac:dyDescent="0.25">
      <c r="A35438" s="1">
        <v>95153</v>
      </c>
      <c r="B35438" s="2" t="s">
        <v>21</v>
      </c>
      <c r="C35438" s="2" t="s">
        <v>22</v>
      </c>
    </row>
    <row r="35439" spans="1:3" x14ac:dyDescent="0.25">
      <c r="A35439" s="1">
        <v>95154</v>
      </c>
      <c r="B35439" s="2" t="s">
        <v>21</v>
      </c>
      <c r="C35439" s="2" t="s">
        <v>22</v>
      </c>
    </row>
    <row r="35440" spans="1:3" x14ac:dyDescent="0.25">
      <c r="A35440" s="1">
        <v>95155</v>
      </c>
      <c r="B35440" s="2" t="s">
        <v>21</v>
      </c>
      <c r="C35440" s="2" t="s">
        <v>22</v>
      </c>
    </row>
    <row r="35441" spans="1:3" x14ac:dyDescent="0.25">
      <c r="A35441" s="1">
        <v>95156</v>
      </c>
      <c r="B35441" s="2" t="s">
        <v>21</v>
      </c>
      <c r="C35441" s="2" t="s">
        <v>22</v>
      </c>
    </row>
    <row r="35442" spans="1:3" x14ac:dyDescent="0.25">
      <c r="A35442" s="1">
        <v>95157</v>
      </c>
      <c r="B35442" s="2" t="s">
        <v>21</v>
      </c>
      <c r="C35442" s="2" t="s">
        <v>22</v>
      </c>
    </row>
    <row r="35443" spans="1:3" x14ac:dyDescent="0.25">
      <c r="A35443" s="1">
        <v>95158</v>
      </c>
      <c r="B35443" s="2" t="s">
        <v>21</v>
      </c>
      <c r="C35443" s="2" t="s">
        <v>22</v>
      </c>
    </row>
    <row r="35444" spans="1:3" x14ac:dyDescent="0.25">
      <c r="A35444" s="1">
        <v>95159</v>
      </c>
      <c r="B35444" s="2" t="s">
        <v>21</v>
      </c>
      <c r="C35444" s="2" t="s">
        <v>22</v>
      </c>
    </row>
    <row r="35445" spans="1:3" x14ac:dyDescent="0.25">
      <c r="A35445" s="1">
        <v>95160</v>
      </c>
      <c r="B35445" s="2" t="s">
        <v>21</v>
      </c>
      <c r="C35445" s="2" t="s">
        <v>22</v>
      </c>
    </row>
    <row r="35446" spans="1:3" x14ac:dyDescent="0.25">
      <c r="A35446" s="1">
        <v>95161</v>
      </c>
      <c r="B35446" s="2" t="s">
        <v>21</v>
      </c>
      <c r="C35446" s="2" t="s">
        <v>22</v>
      </c>
    </row>
    <row r="35447" spans="1:3" x14ac:dyDescent="0.25">
      <c r="A35447" s="1">
        <v>95164</v>
      </c>
      <c r="B35447" s="2" t="s">
        <v>21</v>
      </c>
      <c r="C35447" s="2" t="s">
        <v>22</v>
      </c>
    </row>
    <row r="35448" spans="1:3" x14ac:dyDescent="0.25">
      <c r="A35448" s="1">
        <v>95170</v>
      </c>
      <c r="B35448" s="2" t="s">
        <v>21</v>
      </c>
      <c r="C35448" s="2" t="s">
        <v>22</v>
      </c>
    </row>
    <row r="35449" spans="1:3" x14ac:dyDescent="0.25">
      <c r="A35449" s="1">
        <v>95172</v>
      </c>
      <c r="B35449" s="2" t="s">
        <v>21</v>
      </c>
      <c r="C35449" s="2" t="s">
        <v>22</v>
      </c>
    </row>
    <row r="35450" spans="1:3" x14ac:dyDescent="0.25">
      <c r="A35450" s="1">
        <v>95173</v>
      </c>
      <c r="B35450" s="2" t="s">
        <v>21</v>
      </c>
      <c r="C35450" s="2" t="s">
        <v>22</v>
      </c>
    </row>
    <row r="35451" spans="1:3" x14ac:dyDescent="0.25">
      <c r="A35451" s="1">
        <v>95190</v>
      </c>
      <c r="B35451" s="2" t="s">
        <v>21</v>
      </c>
      <c r="C35451" s="2" t="s">
        <v>22</v>
      </c>
    </row>
    <row r="35452" spans="1:3" x14ac:dyDescent="0.25">
      <c r="A35452" s="1">
        <v>95191</v>
      </c>
      <c r="B35452" s="2" t="s">
        <v>21</v>
      </c>
      <c r="C35452" s="2" t="s">
        <v>22</v>
      </c>
    </row>
    <row r="35453" spans="1:3" x14ac:dyDescent="0.25">
      <c r="A35453" s="1">
        <v>95192</v>
      </c>
      <c r="B35453" s="2" t="s">
        <v>21</v>
      </c>
      <c r="C35453" s="2" t="s">
        <v>22</v>
      </c>
    </row>
    <row r="35454" spans="1:3" x14ac:dyDescent="0.25">
      <c r="A35454" s="1">
        <v>95193</v>
      </c>
      <c r="B35454" s="2" t="s">
        <v>21</v>
      </c>
      <c r="C35454" s="2" t="s">
        <v>22</v>
      </c>
    </row>
    <row r="35455" spans="1:3" x14ac:dyDescent="0.25">
      <c r="A35455" s="1">
        <v>95194</v>
      </c>
      <c r="B35455" s="2" t="s">
        <v>21</v>
      </c>
      <c r="C35455" s="2" t="s">
        <v>22</v>
      </c>
    </row>
    <row r="35456" spans="1:3" x14ac:dyDescent="0.25">
      <c r="A35456" s="1">
        <v>95196</v>
      </c>
      <c r="B35456" s="2" t="s">
        <v>21</v>
      </c>
      <c r="C35456" s="2" t="s">
        <v>22</v>
      </c>
    </row>
    <row r="35457" spans="1:3" x14ac:dyDescent="0.25">
      <c r="A35457" s="1">
        <v>95201</v>
      </c>
      <c r="B35457" s="2" t="s">
        <v>21</v>
      </c>
      <c r="C35457" s="2" t="s">
        <v>22</v>
      </c>
    </row>
    <row r="35458" spans="1:3" x14ac:dyDescent="0.25">
      <c r="A35458" s="1">
        <v>95202</v>
      </c>
      <c r="B35458" s="2" t="s">
        <v>21</v>
      </c>
      <c r="C35458" s="2" t="s">
        <v>22</v>
      </c>
    </row>
    <row r="35459" spans="1:3" x14ac:dyDescent="0.25">
      <c r="A35459" s="1">
        <v>95203</v>
      </c>
      <c r="B35459" s="2" t="s">
        <v>21</v>
      </c>
      <c r="C35459" s="2" t="s">
        <v>22</v>
      </c>
    </row>
    <row r="35460" spans="1:3" x14ac:dyDescent="0.25">
      <c r="A35460" s="1">
        <v>95204</v>
      </c>
      <c r="B35460" s="2" t="s">
        <v>21</v>
      </c>
      <c r="C35460" s="2" t="s">
        <v>22</v>
      </c>
    </row>
    <row r="35461" spans="1:3" x14ac:dyDescent="0.25">
      <c r="A35461" s="1">
        <v>95205</v>
      </c>
      <c r="B35461" s="2" t="s">
        <v>21</v>
      </c>
      <c r="C35461" s="2" t="s">
        <v>22</v>
      </c>
    </row>
    <row r="35462" spans="1:3" x14ac:dyDescent="0.25">
      <c r="A35462" s="1">
        <v>95206</v>
      </c>
      <c r="B35462" s="2" t="s">
        <v>21</v>
      </c>
      <c r="C35462" s="2" t="s">
        <v>22</v>
      </c>
    </row>
    <row r="35463" spans="1:3" x14ac:dyDescent="0.25">
      <c r="A35463" s="1">
        <v>95207</v>
      </c>
      <c r="B35463" s="2" t="s">
        <v>21</v>
      </c>
      <c r="C35463" s="2" t="s">
        <v>22</v>
      </c>
    </row>
    <row r="35464" spans="1:3" x14ac:dyDescent="0.25">
      <c r="A35464" s="1">
        <v>95208</v>
      </c>
      <c r="B35464" s="2" t="s">
        <v>21</v>
      </c>
      <c r="C35464" s="2" t="s">
        <v>22</v>
      </c>
    </row>
    <row r="35465" spans="1:3" x14ac:dyDescent="0.25">
      <c r="A35465" s="1">
        <v>95209</v>
      </c>
      <c r="B35465" s="2" t="s">
        <v>21</v>
      </c>
      <c r="C35465" s="2" t="s">
        <v>22</v>
      </c>
    </row>
    <row r="35466" spans="1:3" x14ac:dyDescent="0.25">
      <c r="A35466" s="1">
        <v>95210</v>
      </c>
      <c r="B35466" s="2" t="s">
        <v>21</v>
      </c>
      <c r="C35466" s="2" t="s">
        <v>22</v>
      </c>
    </row>
    <row r="35467" spans="1:3" x14ac:dyDescent="0.25">
      <c r="A35467" s="1">
        <v>95211</v>
      </c>
      <c r="B35467" s="2" t="s">
        <v>21</v>
      </c>
      <c r="C35467" s="2" t="s">
        <v>22</v>
      </c>
    </row>
    <row r="35468" spans="1:3" x14ac:dyDescent="0.25">
      <c r="A35468" s="1">
        <v>95212</v>
      </c>
      <c r="B35468" s="2" t="s">
        <v>21</v>
      </c>
      <c r="C35468" s="2" t="s">
        <v>22</v>
      </c>
    </row>
    <row r="35469" spans="1:3" x14ac:dyDescent="0.25">
      <c r="A35469" s="1">
        <v>95213</v>
      </c>
      <c r="B35469" s="2" t="s">
        <v>21</v>
      </c>
      <c r="C35469" s="2" t="s">
        <v>22</v>
      </c>
    </row>
    <row r="35470" spans="1:3" x14ac:dyDescent="0.25">
      <c r="A35470" s="1">
        <v>95214</v>
      </c>
      <c r="B35470" s="2" t="s">
        <v>21</v>
      </c>
      <c r="C35470" s="2" t="s">
        <v>22</v>
      </c>
    </row>
    <row r="35471" spans="1:3" x14ac:dyDescent="0.25">
      <c r="A35471" s="1">
        <v>95215</v>
      </c>
      <c r="B35471" s="2" t="s">
        <v>21</v>
      </c>
      <c r="C35471" s="2" t="s">
        <v>22</v>
      </c>
    </row>
    <row r="35472" spans="1:3" x14ac:dyDescent="0.25">
      <c r="A35472" s="1">
        <v>95219</v>
      </c>
      <c r="B35472" s="2" t="s">
        <v>21</v>
      </c>
      <c r="C35472" s="2" t="s">
        <v>22</v>
      </c>
    </row>
    <row r="35473" spans="1:3" x14ac:dyDescent="0.25">
      <c r="A35473" s="1">
        <v>95220</v>
      </c>
      <c r="B35473" s="2" t="s">
        <v>21</v>
      </c>
      <c r="C35473" s="2" t="s">
        <v>22</v>
      </c>
    </row>
    <row r="35474" spans="1:3" x14ac:dyDescent="0.25">
      <c r="A35474" s="1">
        <v>95221</v>
      </c>
      <c r="B35474" s="2" t="s">
        <v>21</v>
      </c>
      <c r="C35474" s="2" t="s">
        <v>22</v>
      </c>
    </row>
    <row r="35475" spans="1:3" x14ac:dyDescent="0.25">
      <c r="A35475" s="1">
        <v>95222</v>
      </c>
      <c r="B35475" s="2" t="s">
        <v>21</v>
      </c>
      <c r="C35475" s="2" t="s">
        <v>22</v>
      </c>
    </row>
    <row r="35476" spans="1:3" x14ac:dyDescent="0.25">
      <c r="A35476" s="1">
        <v>95223</v>
      </c>
      <c r="B35476" s="2" t="s">
        <v>21</v>
      </c>
      <c r="C35476" s="2" t="s">
        <v>22</v>
      </c>
    </row>
    <row r="35477" spans="1:3" x14ac:dyDescent="0.25">
      <c r="A35477" s="1">
        <v>95224</v>
      </c>
      <c r="B35477" s="2" t="s">
        <v>21</v>
      </c>
      <c r="C35477" s="2" t="s">
        <v>22</v>
      </c>
    </row>
    <row r="35478" spans="1:3" x14ac:dyDescent="0.25">
      <c r="A35478" s="1">
        <v>95225</v>
      </c>
      <c r="B35478" s="2" t="s">
        <v>21</v>
      </c>
      <c r="C35478" s="2" t="s">
        <v>22</v>
      </c>
    </row>
    <row r="35479" spans="1:3" x14ac:dyDescent="0.25">
      <c r="A35479" s="1">
        <v>95226</v>
      </c>
      <c r="B35479" s="2" t="s">
        <v>21</v>
      </c>
      <c r="C35479" s="2" t="s">
        <v>22</v>
      </c>
    </row>
    <row r="35480" spans="1:3" x14ac:dyDescent="0.25">
      <c r="A35480" s="1">
        <v>95227</v>
      </c>
      <c r="B35480" s="2" t="s">
        <v>21</v>
      </c>
      <c r="C35480" s="2" t="s">
        <v>22</v>
      </c>
    </row>
    <row r="35481" spans="1:3" x14ac:dyDescent="0.25">
      <c r="A35481" s="1">
        <v>95228</v>
      </c>
      <c r="B35481" s="2" t="s">
        <v>21</v>
      </c>
      <c r="C35481" s="2" t="s">
        <v>22</v>
      </c>
    </row>
    <row r="35482" spans="1:3" x14ac:dyDescent="0.25">
      <c r="A35482" s="1">
        <v>95229</v>
      </c>
      <c r="B35482" s="2" t="s">
        <v>21</v>
      </c>
      <c r="C35482" s="2" t="s">
        <v>22</v>
      </c>
    </row>
    <row r="35483" spans="1:3" x14ac:dyDescent="0.25">
      <c r="A35483" s="1">
        <v>95230</v>
      </c>
      <c r="B35483" s="2" t="s">
        <v>21</v>
      </c>
      <c r="C35483" s="2" t="s">
        <v>22</v>
      </c>
    </row>
    <row r="35484" spans="1:3" x14ac:dyDescent="0.25">
      <c r="A35484" s="1">
        <v>95231</v>
      </c>
      <c r="B35484" s="2" t="s">
        <v>21</v>
      </c>
      <c r="C35484" s="2" t="s">
        <v>22</v>
      </c>
    </row>
    <row r="35485" spans="1:3" x14ac:dyDescent="0.25">
      <c r="A35485" s="1">
        <v>95232</v>
      </c>
      <c r="B35485" s="2" t="s">
        <v>21</v>
      </c>
      <c r="C35485" s="2" t="s">
        <v>22</v>
      </c>
    </row>
    <row r="35486" spans="1:3" x14ac:dyDescent="0.25">
      <c r="A35486" s="1">
        <v>95233</v>
      </c>
      <c r="B35486" s="2" t="s">
        <v>21</v>
      </c>
      <c r="C35486" s="2" t="s">
        <v>22</v>
      </c>
    </row>
    <row r="35487" spans="1:3" x14ac:dyDescent="0.25">
      <c r="A35487" s="1">
        <v>95234</v>
      </c>
      <c r="B35487" s="2" t="s">
        <v>21</v>
      </c>
      <c r="C35487" s="2" t="s">
        <v>22</v>
      </c>
    </row>
    <row r="35488" spans="1:3" x14ac:dyDescent="0.25">
      <c r="A35488" s="1">
        <v>95236</v>
      </c>
      <c r="B35488" s="2" t="s">
        <v>21</v>
      </c>
      <c r="C35488" s="2" t="s">
        <v>22</v>
      </c>
    </row>
    <row r="35489" spans="1:3" x14ac:dyDescent="0.25">
      <c r="A35489" s="1">
        <v>95237</v>
      </c>
      <c r="B35489" s="2" t="s">
        <v>21</v>
      </c>
      <c r="C35489" s="2" t="s">
        <v>22</v>
      </c>
    </row>
    <row r="35490" spans="1:3" x14ac:dyDescent="0.25">
      <c r="A35490" s="1">
        <v>95240</v>
      </c>
      <c r="B35490" s="2" t="s">
        <v>21</v>
      </c>
      <c r="C35490" s="2" t="s">
        <v>22</v>
      </c>
    </row>
    <row r="35491" spans="1:3" x14ac:dyDescent="0.25">
      <c r="A35491" s="1">
        <v>95241</v>
      </c>
      <c r="B35491" s="2" t="s">
        <v>21</v>
      </c>
      <c r="C35491" s="2" t="s">
        <v>22</v>
      </c>
    </row>
    <row r="35492" spans="1:3" x14ac:dyDescent="0.25">
      <c r="A35492" s="1">
        <v>95242</v>
      </c>
      <c r="B35492" s="2" t="s">
        <v>21</v>
      </c>
      <c r="C35492" s="2" t="s">
        <v>22</v>
      </c>
    </row>
    <row r="35493" spans="1:3" x14ac:dyDescent="0.25">
      <c r="A35493" s="1">
        <v>95245</v>
      </c>
      <c r="B35493" s="2" t="s">
        <v>21</v>
      </c>
      <c r="C35493" s="2" t="s">
        <v>22</v>
      </c>
    </row>
    <row r="35494" spans="1:3" x14ac:dyDescent="0.25">
      <c r="A35494" s="1">
        <v>95246</v>
      </c>
      <c r="B35494" s="2" t="s">
        <v>21</v>
      </c>
      <c r="C35494" s="2" t="s">
        <v>22</v>
      </c>
    </row>
    <row r="35495" spans="1:3" x14ac:dyDescent="0.25">
      <c r="A35495" s="1">
        <v>95247</v>
      </c>
      <c r="B35495" s="2" t="s">
        <v>21</v>
      </c>
      <c r="C35495" s="2" t="s">
        <v>22</v>
      </c>
    </row>
    <row r="35496" spans="1:3" x14ac:dyDescent="0.25">
      <c r="A35496" s="1">
        <v>95248</v>
      </c>
      <c r="B35496" s="2" t="s">
        <v>21</v>
      </c>
      <c r="C35496" s="2" t="s">
        <v>22</v>
      </c>
    </row>
    <row r="35497" spans="1:3" x14ac:dyDescent="0.25">
      <c r="A35497" s="1">
        <v>95249</v>
      </c>
      <c r="B35497" s="2" t="s">
        <v>21</v>
      </c>
      <c r="C35497" s="2" t="s">
        <v>22</v>
      </c>
    </row>
    <row r="35498" spans="1:3" x14ac:dyDescent="0.25">
      <c r="A35498" s="1">
        <v>95251</v>
      </c>
      <c r="B35498" s="2" t="s">
        <v>21</v>
      </c>
      <c r="C35498" s="2" t="s">
        <v>22</v>
      </c>
    </row>
    <row r="35499" spans="1:3" x14ac:dyDescent="0.25">
      <c r="A35499" s="1">
        <v>95252</v>
      </c>
      <c r="B35499" s="2" t="s">
        <v>21</v>
      </c>
      <c r="C35499" s="2" t="s">
        <v>22</v>
      </c>
    </row>
    <row r="35500" spans="1:3" x14ac:dyDescent="0.25">
      <c r="A35500" s="1">
        <v>95253</v>
      </c>
      <c r="B35500" s="2" t="s">
        <v>21</v>
      </c>
      <c r="C35500" s="2" t="s">
        <v>22</v>
      </c>
    </row>
    <row r="35501" spans="1:3" x14ac:dyDescent="0.25">
      <c r="A35501" s="1">
        <v>95254</v>
      </c>
      <c r="B35501" s="2" t="s">
        <v>21</v>
      </c>
      <c r="C35501" s="2" t="s">
        <v>22</v>
      </c>
    </row>
    <row r="35502" spans="1:3" x14ac:dyDescent="0.25">
      <c r="A35502" s="1">
        <v>95255</v>
      </c>
      <c r="B35502" s="2" t="s">
        <v>21</v>
      </c>
      <c r="C35502" s="2" t="s">
        <v>22</v>
      </c>
    </row>
    <row r="35503" spans="1:3" x14ac:dyDescent="0.25">
      <c r="A35503" s="1">
        <v>95257</v>
      </c>
      <c r="B35503" s="2" t="s">
        <v>21</v>
      </c>
      <c r="C35503" s="2" t="s">
        <v>22</v>
      </c>
    </row>
    <row r="35504" spans="1:3" x14ac:dyDescent="0.25">
      <c r="A35504" s="1">
        <v>95258</v>
      </c>
      <c r="B35504" s="2" t="s">
        <v>21</v>
      </c>
      <c r="C35504" s="2" t="s">
        <v>22</v>
      </c>
    </row>
    <row r="35505" spans="1:3" x14ac:dyDescent="0.25">
      <c r="A35505" s="1">
        <v>95267</v>
      </c>
      <c r="B35505" s="2" t="s">
        <v>21</v>
      </c>
      <c r="C35505" s="2" t="s">
        <v>22</v>
      </c>
    </row>
    <row r="35506" spans="1:3" x14ac:dyDescent="0.25">
      <c r="A35506" s="1">
        <v>95269</v>
      </c>
      <c r="B35506" s="2" t="s">
        <v>21</v>
      </c>
      <c r="C35506" s="2" t="s">
        <v>22</v>
      </c>
    </row>
    <row r="35507" spans="1:3" x14ac:dyDescent="0.25">
      <c r="A35507" s="1">
        <v>95296</v>
      </c>
      <c r="B35507" s="2" t="s">
        <v>21</v>
      </c>
      <c r="C35507" s="2" t="s">
        <v>22</v>
      </c>
    </row>
    <row r="35508" spans="1:3" x14ac:dyDescent="0.25">
      <c r="A35508" s="1">
        <v>95297</v>
      </c>
      <c r="B35508" s="2" t="s">
        <v>21</v>
      </c>
      <c r="C35508" s="2" t="s">
        <v>22</v>
      </c>
    </row>
    <row r="35509" spans="1:3" x14ac:dyDescent="0.25">
      <c r="A35509" s="1">
        <v>95301</v>
      </c>
      <c r="B35509" s="2" t="s">
        <v>21</v>
      </c>
      <c r="C35509" s="2" t="s">
        <v>22</v>
      </c>
    </row>
    <row r="35510" spans="1:3" x14ac:dyDescent="0.25">
      <c r="A35510" s="1">
        <v>95303</v>
      </c>
      <c r="B35510" s="2" t="s">
        <v>21</v>
      </c>
      <c r="C35510" s="2" t="s">
        <v>22</v>
      </c>
    </row>
    <row r="35511" spans="1:3" x14ac:dyDescent="0.25">
      <c r="A35511" s="1">
        <v>95304</v>
      </c>
      <c r="B35511" s="2" t="s">
        <v>21</v>
      </c>
      <c r="C35511" s="2" t="s">
        <v>22</v>
      </c>
    </row>
    <row r="35512" spans="1:3" x14ac:dyDescent="0.25">
      <c r="A35512" s="1">
        <v>95305</v>
      </c>
      <c r="B35512" s="2" t="s">
        <v>21</v>
      </c>
      <c r="C35512" s="2" t="s">
        <v>22</v>
      </c>
    </row>
    <row r="35513" spans="1:3" x14ac:dyDescent="0.25">
      <c r="A35513" s="1">
        <v>95306</v>
      </c>
      <c r="B35513" s="2" t="s">
        <v>21</v>
      </c>
      <c r="C35513" s="2" t="s">
        <v>22</v>
      </c>
    </row>
    <row r="35514" spans="1:3" x14ac:dyDescent="0.25">
      <c r="A35514" s="1">
        <v>95307</v>
      </c>
      <c r="B35514" s="2" t="s">
        <v>21</v>
      </c>
      <c r="C35514" s="2" t="s">
        <v>22</v>
      </c>
    </row>
    <row r="35515" spans="1:3" x14ac:dyDescent="0.25">
      <c r="A35515" s="1">
        <v>95309</v>
      </c>
      <c r="B35515" s="2" t="s">
        <v>21</v>
      </c>
      <c r="C35515" s="2" t="s">
        <v>22</v>
      </c>
    </row>
    <row r="35516" spans="1:3" x14ac:dyDescent="0.25">
      <c r="A35516" s="1">
        <v>95310</v>
      </c>
      <c r="B35516" s="2" t="s">
        <v>21</v>
      </c>
      <c r="C35516" s="2" t="s">
        <v>22</v>
      </c>
    </row>
    <row r="35517" spans="1:3" x14ac:dyDescent="0.25">
      <c r="A35517" s="1">
        <v>95311</v>
      </c>
      <c r="B35517" s="2" t="s">
        <v>21</v>
      </c>
      <c r="C35517" s="2" t="s">
        <v>22</v>
      </c>
    </row>
    <row r="35518" spans="1:3" x14ac:dyDescent="0.25">
      <c r="A35518" s="1">
        <v>95312</v>
      </c>
      <c r="B35518" s="2" t="s">
        <v>21</v>
      </c>
      <c r="C35518" s="2" t="s">
        <v>22</v>
      </c>
    </row>
    <row r="35519" spans="1:3" x14ac:dyDescent="0.25">
      <c r="A35519" s="1">
        <v>95313</v>
      </c>
      <c r="B35519" s="2" t="s">
        <v>21</v>
      </c>
      <c r="C35519" s="2" t="s">
        <v>22</v>
      </c>
    </row>
    <row r="35520" spans="1:3" x14ac:dyDescent="0.25">
      <c r="A35520" s="1">
        <v>95315</v>
      </c>
      <c r="B35520" s="2" t="s">
        <v>21</v>
      </c>
      <c r="C35520" s="2" t="s">
        <v>22</v>
      </c>
    </row>
    <row r="35521" spans="1:3" x14ac:dyDescent="0.25">
      <c r="A35521" s="1">
        <v>95316</v>
      </c>
      <c r="B35521" s="2" t="s">
        <v>21</v>
      </c>
      <c r="C35521" s="2" t="s">
        <v>22</v>
      </c>
    </row>
    <row r="35522" spans="1:3" x14ac:dyDescent="0.25">
      <c r="A35522" s="1">
        <v>95317</v>
      </c>
      <c r="B35522" s="2" t="s">
        <v>21</v>
      </c>
      <c r="C35522" s="2" t="s">
        <v>22</v>
      </c>
    </row>
    <row r="35523" spans="1:3" x14ac:dyDescent="0.25">
      <c r="A35523" s="1">
        <v>95318</v>
      </c>
      <c r="B35523" s="2" t="s">
        <v>21</v>
      </c>
      <c r="C35523" s="2" t="s">
        <v>22</v>
      </c>
    </row>
    <row r="35524" spans="1:3" x14ac:dyDescent="0.25">
      <c r="A35524" s="1">
        <v>95319</v>
      </c>
      <c r="B35524" s="2" t="s">
        <v>21</v>
      </c>
      <c r="C35524" s="2" t="s">
        <v>22</v>
      </c>
    </row>
    <row r="35525" spans="1:3" x14ac:dyDescent="0.25">
      <c r="A35525" s="1">
        <v>95320</v>
      </c>
      <c r="B35525" s="2" t="s">
        <v>21</v>
      </c>
      <c r="C35525" s="2" t="s">
        <v>22</v>
      </c>
    </row>
    <row r="35526" spans="1:3" x14ac:dyDescent="0.25">
      <c r="A35526" s="1">
        <v>95321</v>
      </c>
      <c r="B35526" s="2" t="s">
        <v>21</v>
      </c>
      <c r="C35526" s="2" t="s">
        <v>22</v>
      </c>
    </row>
    <row r="35527" spans="1:3" x14ac:dyDescent="0.25">
      <c r="A35527" s="1">
        <v>95322</v>
      </c>
      <c r="B35527" s="2" t="s">
        <v>21</v>
      </c>
      <c r="C35527" s="2" t="s">
        <v>22</v>
      </c>
    </row>
    <row r="35528" spans="1:3" x14ac:dyDescent="0.25">
      <c r="A35528" s="1">
        <v>95323</v>
      </c>
      <c r="B35528" s="2" t="s">
        <v>21</v>
      </c>
      <c r="C35528" s="2" t="s">
        <v>22</v>
      </c>
    </row>
    <row r="35529" spans="1:3" x14ac:dyDescent="0.25">
      <c r="A35529" s="1">
        <v>95324</v>
      </c>
      <c r="B35529" s="2" t="s">
        <v>21</v>
      </c>
      <c r="C35529" s="2" t="s">
        <v>22</v>
      </c>
    </row>
    <row r="35530" spans="1:3" x14ac:dyDescent="0.25">
      <c r="A35530" s="1">
        <v>95325</v>
      </c>
      <c r="B35530" s="2" t="s">
        <v>21</v>
      </c>
      <c r="C35530" s="2" t="s">
        <v>22</v>
      </c>
    </row>
    <row r="35531" spans="1:3" x14ac:dyDescent="0.25">
      <c r="A35531" s="1">
        <v>95326</v>
      </c>
      <c r="B35531" s="2" t="s">
        <v>21</v>
      </c>
      <c r="C35531" s="2" t="s">
        <v>22</v>
      </c>
    </row>
    <row r="35532" spans="1:3" x14ac:dyDescent="0.25">
      <c r="A35532" s="1">
        <v>95327</v>
      </c>
      <c r="B35532" s="2" t="s">
        <v>21</v>
      </c>
      <c r="C35532" s="2" t="s">
        <v>22</v>
      </c>
    </row>
    <row r="35533" spans="1:3" x14ac:dyDescent="0.25">
      <c r="A35533" s="1">
        <v>95328</v>
      </c>
      <c r="B35533" s="2" t="s">
        <v>21</v>
      </c>
      <c r="C35533" s="2" t="s">
        <v>22</v>
      </c>
    </row>
    <row r="35534" spans="1:3" x14ac:dyDescent="0.25">
      <c r="A35534" s="1">
        <v>95329</v>
      </c>
      <c r="B35534" s="2" t="s">
        <v>21</v>
      </c>
      <c r="C35534" s="2" t="s">
        <v>22</v>
      </c>
    </row>
    <row r="35535" spans="1:3" x14ac:dyDescent="0.25">
      <c r="A35535" s="1">
        <v>95330</v>
      </c>
      <c r="B35535" s="2" t="s">
        <v>21</v>
      </c>
      <c r="C35535" s="2" t="s">
        <v>22</v>
      </c>
    </row>
    <row r="35536" spans="1:3" x14ac:dyDescent="0.25">
      <c r="A35536" s="1">
        <v>95333</v>
      </c>
      <c r="B35536" s="2" t="s">
        <v>21</v>
      </c>
      <c r="C35536" s="2" t="s">
        <v>22</v>
      </c>
    </row>
    <row r="35537" spans="1:3" x14ac:dyDescent="0.25">
      <c r="A35537" s="1">
        <v>95334</v>
      </c>
      <c r="B35537" s="2" t="s">
        <v>21</v>
      </c>
      <c r="C35537" s="2" t="s">
        <v>22</v>
      </c>
    </row>
    <row r="35538" spans="1:3" x14ac:dyDescent="0.25">
      <c r="A35538" s="1">
        <v>95335</v>
      </c>
      <c r="B35538" s="2" t="s">
        <v>21</v>
      </c>
      <c r="C35538" s="2" t="s">
        <v>22</v>
      </c>
    </row>
    <row r="35539" spans="1:3" x14ac:dyDescent="0.25">
      <c r="A35539" s="1">
        <v>95336</v>
      </c>
      <c r="B35539" s="2" t="s">
        <v>21</v>
      </c>
      <c r="C35539" s="2" t="s">
        <v>22</v>
      </c>
    </row>
    <row r="35540" spans="1:3" x14ac:dyDescent="0.25">
      <c r="A35540" s="1">
        <v>95337</v>
      </c>
      <c r="B35540" s="2" t="s">
        <v>21</v>
      </c>
      <c r="C35540" s="2" t="s">
        <v>22</v>
      </c>
    </row>
    <row r="35541" spans="1:3" x14ac:dyDescent="0.25">
      <c r="A35541" s="1">
        <v>95338</v>
      </c>
      <c r="B35541" s="2" t="s">
        <v>21</v>
      </c>
      <c r="C35541" s="2" t="s">
        <v>22</v>
      </c>
    </row>
    <row r="35542" spans="1:3" x14ac:dyDescent="0.25">
      <c r="A35542" s="1">
        <v>95340</v>
      </c>
      <c r="B35542" s="2" t="s">
        <v>21</v>
      </c>
      <c r="C35542" s="2" t="s">
        <v>22</v>
      </c>
    </row>
    <row r="35543" spans="1:3" x14ac:dyDescent="0.25">
      <c r="A35543" s="1">
        <v>95341</v>
      </c>
      <c r="B35543" s="2" t="s">
        <v>21</v>
      </c>
      <c r="C35543" s="2" t="s">
        <v>22</v>
      </c>
    </row>
    <row r="35544" spans="1:3" x14ac:dyDescent="0.25">
      <c r="A35544" s="1">
        <v>95343</v>
      </c>
      <c r="B35544" s="2" t="s">
        <v>21</v>
      </c>
      <c r="C35544" s="2" t="s">
        <v>22</v>
      </c>
    </row>
    <row r="35545" spans="1:3" x14ac:dyDescent="0.25">
      <c r="A35545" s="1">
        <v>95344</v>
      </c>
      <c r="B35545" s="2" t="s">
        <v>21</v>
      </c>
      <c r="C35545" s="2" t="s">
        <v>22</v>
      </c>
    </row>
    <row r="35546" spans="1:3" x14ac:dyDescent="0.25">
      <c r="A35546" s="1">
        <v>95345</v>
      </c>
      <c r="B35546" s="2" t="s">
        <v>21</v>
      </c>
      <c r="C35546" s="2" t="s">
        <v>22</v>
      </c>
    </row>
    <row r="35547" spans="1:3" x14ac:dyDescent="0.25">
      <c r="A35547" s="1">
        <v>95346</v>
      </c>
      <c r="B35547" s="2" t="s">
        <v>21</v>
      </c>
      <c r="C35547" s="2" t="s">
        <v>22</v>
      </c>
    </row>
    <row r="35548" spans="1:3" x14ac:dyDescent="0.25">
      <c r="A35548" s="1">
        <v>95347</v>
      </c>
      <c r="B35548" s="2" t="s">
        <v>21</v>
      </c>
      <c r="C35548" s="2" t="s">
        <v>22</v>
      </c>
    </row>
    <row r="35549" spans="1:3" x14ac:dyDescent="0.25">
      <c r="A35549" s="1">
        <v>95348</v>
      </c>
      <c r="B35549" s="2" t="s">
        <v>21</v>
      </c>
      <c r="C35549" s="2" t="s">
        <v>22</v>
      </c>
    </row>
    <row r="35550" spans="1:3" x14ac:dyDescent="0.25">
      <c r="A35550" s="1">
        <v>95350</v>
      </c>
      <c r="B35550" s="2" t="s">
        <v>21</v>
      </c>
      <c r="C35550" s="2" t="s">
        <v>22</v>
      </c>
    </row>
    <row r="35551" spans="1:3" x14ac:dyDescent="0.25">
      <c r="A35551" s="1">
        <v>95351</v>
      </c>
      <c r="B35551" s="2" t="s">
        <v>21</v>
      </c>
      <c r="C35551" s="2" t="s">
        <v>22</v>
      </c>
    </row>
    <row r="35552" spans="1:3" x14ac:dyDescent="0.25">
      <c r="A35552" s="1">
        <v>95352</v>
      </c>
      <c r="B35552" s="2" t="s">
        <v>21</v>
      </c>
      <c r="C35552" s="2" t="s">
        <v>22</v>
      </c>
    </row>
    <row r="35553" spans="1:3" x14ac:dyDescent="0.25">
      <c r="A35553" s="1">
        <v>95353</v>
      </c>
      <c r="B35553" s="2" t="s">
        <v>21</v>
      </c>
      <c r="C35553" s="2" t="s">
        <v>22</v>
      </c>
    </row>
    <row r="35554" spans="1:3" x14ac:dyDescent="0.25">
      <c r="A35554" s="1">
        <v>95354</v>
      </c>
      <c r="B35554" s="2" t="s">
        <v>21</v>
      </c>
      <c r="C35554" s="2" t="s">
        <v>22</v>
      </c>
    </row>
    <row r="35555" spans="1:3" x14ac:dyDescent="0.25">
      <c r="A35555" s="1">
        <v>95355</v>
      </c>
      <c r="B35555" s="2" t="s">
        <v>21</v>
      </c>
      <c r="C35555" s="2" t="s">
        <v>22</v>
      </c>
    </row>
    <row r="35556" spans="1:3" x14ac:dyDescent="0.25">
      <c r="A35556" s="1">
        <v>95356</v>
      </c>
      <c r="B35556" s="2" t="s">
        <v>21</v>
      </c>
      <c r="C35556" s="2" t="s">
        <v>22</v>
      </c>
    </row>
    <row r="35557" spans="1:3" x14ac:dyDescent="0.25">
      <c r="A35557" s="1">
        <v>95357</v>
      </c>
      <c r="B35557" s="2" t="s">
        <v>21</v>
      </c>
      <c r="C35557" s="2" t="s">
        <v>22</v>
      </c>
    </row>
    <row r="35558" spans="1:3" x14ac:dyDescent="0.25">
      <c r="A35558" s="1">
        <v>95358</v>
      </c>
      <c r="B35558" s="2" t="s">
        <v>21</v>
      </c>
      <c r="C35558" s="2" t="s">
        <v>22</v>
      </c>
    </row>
    <row r="35559" spans="1:3" x14ac:dyDescent="0.25">
      <c r="A35559" s="1">
        <v>95360</v>
      </c>
      <c r="B35559" s="2" t="s">
        <v>21</v>
      </c>
      <c r="C35559" s="2" t="s">
        <v>22</v>
      </c>
    </row>
    <row r="35560" spans="1:3" x14ac:dyDescent="0.25">
      <c r="A35560" s="1">
        <v>95361</v>
      </c>
      <c r="B35560" s="2" t="s">
        <v>21</v>
      </c>
      <c r="C35560" s="2" t="s">
        <v>22</v>
      </c>
    </row>
    <row r="35561" spans="1:3" x14ac:dyDescent="0.25">
      <c r="A35561" s="1">
        <v>95363</v>
      </c>
      <c r="B35561" s="2" t="s">
        <v>21</v>
      </c>
      <c r="C35561" s="2" t="s">
        <v>22</v>
      </c>
    </row>
    <row r="35562" spans="1:3" x14ac:dyDescent="0.25">
      <c r="A35562" s="1">
        <v>95364</v>
      </c>
      <c r="B35562" s="2" t="s">
        <v>21</v>
      </c>
      <c r="C35562" s="2" t="s">
        <v>22</v>
      </c>
    </row>
    <row r="35563" spans="1:3" x14ac:dyDescent="0.25">
      <c r="A35563" s="1">
        <v>95365</v>
      </c>
      <c r="B35563" s="2" t="s">
        <v>21</v>
      </c>
      <c r="C35563" s="2" t="s">
        <v>22</v>
      </c>
    </row>
    <row r="35564" spans="1:3" x14ac:dyDescent="0.25">
      <c r="A35564" s="1">
        <v>95366</v>
      </c>
      <c r="B35564" s="2" t="s">
        <v>21</v>
      </c>
      <c r="C35564" s="2" t="s">
        <v>22</v>
      </c>
    </row>
    <row r="35565" spans="1:3" x14ac:dyDescent="0.25">
      <c r="A35565" s="1">
        <v>95367</v>
      </c>
      <c r="B35565" s="2" t="s">
        <v>21</v>
      </c>
      <c r="C35565" s="2" t="s">
        <v>22</v>
      </c>
    </row>
    <row r="35566" spans="1:3" x14ac:dyDescent="0.25">
      <c r="A35566" s="1">
        <v>95368</v>
      </c>
      <c r="B35566" s="2" t="s">
        <v>21</v>
      </c>
      <c r="C35566" s="2" t="s">
        <v>22</v>
      </c>
    </row>
    <row r="35567" spans="1:3" x14ac:dyDescent="0.25">
      <c r="A35567" s="1">
        <v>95369</v>
      </c>
      <c r="B35567" s="2" t="s">
        <v>21</v>
      </c>
      <c r="C35567" s="2" t="s">
        <v>22</v>
      </c>
    </row>
    <row r="35568" spans="1:3" x14ac:dyDescent="0.25">
      <c r="A35568" s="1">
        <v>95370</v>
      </c>
      <c r="B35568" s="2" t="s">
        <v>21</v>
      </c>
      <c r="C35568" s="2" t="s">
        <v>22</v>
      </c>
    </row>
    <row r="35569" spans="1:3" x14ac:dyDescent="0.25">
      <c r="A35569" s="1">
        <v>95372</v>
      </c>
      <c r="B35569" s="2" t="s">
        <v>21</v>
      </c>
      <c r="C35569" s="2" t="s">
        <v>22</v>
      </c>
    </row>
    <row r="35570" spans="1:3" x14ac:dyDescent="0.25">
      <c r="A35570" s="1">
        <v>95373</v>
      </c>
      <c r="B35570" s="2" t="s">
        <v>21</v>
      </c>
      <c r="C35570" s="2" t="s">
        <v>22</v>
      </c>
    </row>
    <row r="35571" spans="1:3" x14ac:dyDescent="0.25">
      <c r="A35571" s="1">
        <v>95374</v>
      </c>
      <c r="B35571" s="2" t="s">
        <v>21</v>
      </c>
      <c r="C35571" s="2" t="s">
        <v>22</v>
      </c>
    </row>
    <row r="35572" spans="1:3" x14ac:dyDescent="0.25">
      <c r="A35572" s="1">
        <v>95375</v>
      </c>
      <c r="B35572" s="2" t="s">
        <v>21</v>
      </c>
      <c r="C35572" s="2" t="s">
        <v>22</v>
      </c>
    </row>
    <row r="35573" spans="1:3" x14ac:dyDescent="0.25">
      <c r="A35573" s="1">
        <v>95376</v>
      </c>
      <c r="B35573" s="2" t="s">
        <v>21</v>
      </c>
      <c r="C35573" s="2" t="s">
        <v>22</v>
      </c>
    </row>
    <row r="35574" spans="1:3" x14ac:dyDescent="0.25">
      <c r="A35574" s="1">
        <v>95377</v>
      </c>
      <c r="B35574" s="2" t="s">
        <v>21</v>
      </c>
      <c r="C35574" s="2" t="s">
        <v>22</v>
      </c>
    </row>
    <row r="35575" spans="1:3" x14ac:dyDescent="0.25">
      <c r="A35575" s="1">
        <v>95378</v>
      </c>
      <c r="B35575" s="2" t="s">
        <v>21</v>
      </c>
      <c r="C35575" s="2" t="s">
        <v>22</v>
      </c>
    </row>
    <row r="35576" spans="1:3" x14ac:dyDescent="0.25">
      <c r="A35576" s="1">
        <v>95379</v>
      </c>
      <c r="B35576" s="2" t="s">
        <v>21</v>
      </c>
      <c r="C35576" s="2" t="s">
        <v>22</v>
      </c>
    </row>
    <row r="35577" spans="1:3" x14ac:dyDescent="0.25">
      <c r="A35577" s="1">
        <v>95380</v>
      </c>
      <c r="B35577" s="2" t="s">
        <v>21</v>
      </c>
      <c r="C35577" s="2" t="s">
        <v>22</v>
      </c>
    </row>
    <row r="35578" spans="1:3" x14ac:dyDescent="0.25">
      <c r="A35578" s="1">
        <v>95381</v>
      </c>
      <c r="B35578" s="2" t="s">
        <v>21</v>
      </c>
      <c r="C35578" s="2" t="s">
        <v>22</v>
      </c>
    </row>
    <row r="35579" spans="1:3" x14ac:dyDescent="0.25">
      <c r="A35579" s="1">
        <v>95382</v>
      </c>
      <c r="B35579" s="2" t="s">
        <v>21</v>
      </c>
      <c r="C35579" s="2" t="s">
        <v>22</v>
      </c>
    </row>
    <row r="35580" spans="1:3" x14ac:dyDescent="0.25">
      <c r="A35580" s="1">
        <v>95383</v>
      </c>
      <c r="B35580" s="2" t="s">
        <v>21</v>
      </c>
      <c r="C35580" s="2" t="s">
        <v>22</v>
      </c>
    </row>
    <row r="35581" spans="1:3" x14ac:dyDescent="0.25">
      <c r="A35581" s="1">
        <v>95385</v>
      </c>
      <c r="B35581" s="2" t="s">
        <v>21</v>
      </c>
      <c r="C35581" s="2" t="s">
        <v>22</v>
      </c>
    </row>
    <row r="35582" spans="1:3" x14ac:dyDescent="0.25">
      <c r="A35582" s="1">
        <v>95386</v>
      </c>
      <c r="B35582" s="2" t="s">
        <v>21</v>
      </c>
      <c r="C35582" s="2" t="s">
        <v>22</v>
      </c>
    </row>
    <row r="35583" spans="1:3" x14ac:dyDescent="0.25">
      <c r="A35583" s="1">
        <v>95387</v>
      </c>
      <c r="B35583" s="2" t="s">
        <v>21</v>
      </c>
      <c r="C35583" s="2" t="s">
        <v>22</v>
      </c>
    </row>
    <row r="35584" spans="1:3" x14ac:dyDescent="0.25">
      <c r="A35584" s="1">
        <v>95388</v>
      </c>
      <c r="B35584" s="2" t="s">
        <v>21</v>
      </c>
      <c r="C35584" s="2" t="s">
        <v>22</v>
      </c>
    </row>
    <row r="35585" spans="1:3" x14ac:dyDescent="0.25">
      <c r="A35585" s="1">
        <v>95389</v>
      </c>
      <c r="B35585" s="2" t="s">
        <v>21</v>
      </c>
      <c r="C35585" s="2" t="s">
        <v>22</v>
      </c>
    </row>
    <row r="35586" spans="1:3" x14ac:dyDescent="0.25">
      <c r="A35586" s="1">
        <v>95391</v>
      </c>
      <c r="B35586" s="2" t="s">
        <v>21</v>
      </c>
      <c r="C35586" s="2" t="s">
        <v>22</v>
      </c>
    </row>
    <row r="35587" spans="1:3" x14ac:dyDescent="0.25">
      <c r="A35587" s="1">
        <v>95397</v>
      </c>
      <c r="B35587" s="2" t="s">
        <v>21</v>
      </c>
      <c r="C35587" s="2" t="s">
        <v>22</v>
      </c>
    </row>
    <row r="35588" spans="1:3" x14ac:dyDescent="0.25">
      <c r="A35588" s="1">
        <v>95401</v>
      </c>
      <c r="B35588" s="2" t="s">
        <v>21</v>
      </c>
      <c r="C35588" s="2" t="s">
        <v>22</v>
      </c>
    </row>
    <row r="35589" spans="1:3" x14ac:dyDescent="0.25">
      <c r="A35589" s="1">
        <v>95402</v>
      </c>
      <c r="B35589" s="2" t="s">
        <v>21</v>
      </c>
      <c r="C35589" s="2" t="s">
        <v>22</v>
      </c>
    </row>
    <row r="35590" spans="1:3" x14ac:dyDescent="0.25">
      <c r="A35590" s="1">
        <v>95403</v>
      </c>
      <c r="B35590" s="2" t="s">
        <v>21</v>
      </c>
      <c r="C35590" s="2" t="s">
        <v>22</v>
      </c>
    </row>
    <row r="35591" spans="1:3" x14ac:dyDescent="0.25">
      <c r="A35591" s="1">
        <v>95404</v>
      </c>
      <c r="B35591" s="2" t="s">
        <v>21</v>
      </c>
      <c r="C35591" s="2" t="s">
        <v>22</v>
      </c>
    </row>
    <row r="35592" spans="1:3" x14ac:dyDescent="0.25">
      <c r="A35592" s="1">
        <v>95405</v>
      </c>
      <c r="B35592" s="2" t="s">
        <v>21</v>
      </c>
      <c r="C35592" s="2" t="s">
        <v>22</v>
      </c>
    </row>
    <row r="35593" spans="1:3" x14ac:dyDescent="0.25">
      <c r="A35593" s="1">
        <v>95406</v>
      </c>
      <c r="B35593" s="2" t="s">
        <v>21</v>
      </c>
      <c r="C35593" s="2" t="s">
        <v>22</v>
      </c>
    </row>
    <row r="35594" spans="1:3" x14ac:dyDescent="0.25">
      <c r="A35594" s="1">
        <v>95407</v>
      </c>
      <c r="B35594" s="2" t="s">
        <v>21</v>
      </c>
      <c r="C35594" s="2" t="s">
        <v>22</v>
      </c>
    </row>
    <row r="35595" spans="1:3" x14ac:dyDescent="0.25">
      <c r="A35595" s="1">
        <v>95409</v>
      </c>
      <c r="B35595" s="2" t="s">
        <v>21</v>
      </c>
      <c r="C35595" s="2" t="s">
        <v>22</v>
      </c>
    </row>
    <row r="35596" spans="1:3" x14ac:dyDescent="0.25">
      <c r="A35596" s="1">
        <v>95410</v>
      </c>
      <c r="B35596" s="2" t="s">
        <v>21</v>
      </c>
      <c r="C35596" s="2" t="s">
        <v>22</v>
      </c>
    </row>
    <row r="35597" spans="1:3" x14ac:dyDescent="0.25">
      <c r="A35597" s="1">
        <v>95412</v>
      </c>
      <c r="B35597" s="2" t="s">
        <v>21</v>
      </c>
      <c r="C35597" s="2" t="s">
        <v>22</v>
      </c>
    </row>
    <row r="35598" spans="1:3" x14ac:dyDescent="0.25">
      <c r="A35598" s="1">
        <v>95415</v>
      </c>
      <c r="B35598" s="2" t="s">
        <v>21</v>
      </c>
      <c r="C35598" s="2" t="s">
        <v>22</v>
      </c>
    </row>
    <row r="35599" spans="1:3" x14ac:dyDescent="0.25">
      <c r="A35599" s="1">
        <v>95416</v>
      </c>
      <c r="B35599" s="2" t="s">
        <v>21</v>
      </c>
      <c r="C35599" s="2" t="s">
        <v>22</v>
      </c>
    </row>
    <row r="35600" spans="1:3" x14ac:dyDescent="0.25">
      <c r="A35600" s="1">
        <v>95417</v>
      </c>
      <c r="B35600" s="2" t="s">
        <v>21</v>
      </c>
      <c r="C35600" s="2" t="s">
        <v>22</v>
      </c>
    </row>
    <row r="35601" spans="1:3" x14ac:dyDescent="0.25">
      <c r="A35601" s="1">
        <v>95418</v>
      </c>
      <c r="B35601" s="2" t="s">
        <v>21</v>
      </c>
      <c r="C35601" s="2" t="s">
        <v>22</v>
      </c>
    </row>
    <row r="35602" spans="1:3" x14ac:dyDescent="0.25">
      <c r="A35602" s="1">
        <v>95419</v>
      </c>
      <c r="B35602" s="2" t="s">
        <v>21</v>
      </c>
      <c r="C35602" s="2" t="s">
        <v>22</v>
      </c>
    </row>
    <row r="35603" spans="1:3" x14ac:dyDescent="0.25">
      <c r="A35603" s="1">
        <v>95420</v>
      </c>
      <c r="B35603" s="2" t="s">
        <v>21</v>
      </c>
      <c r="C35603" s="2" t="s">
        <v>22</v>
      </c>
    </row>
    <row r="35604" spans="1:3" x14ac:dyDescent="0.25">
      <c r="A35604" s="1">
        <v>95421</v>
      </c>
      <c r="B35604" s="2" t="s">
        <v>21</v>
      </c>
      <c r="C35604" s="2" t="s">
        <v>22</v>
      </c>
    </row>
    <row r="35605" spans="1:3" x14ac:dyDescent="0.25">
      <c r="A35605" s="1">
        <v>95422</v>
      </c>
      <c r="B35605" s="2" t="s">
        <v>21</v>
      </c>
      <c r="C35605" s="2" t="s">
        <v>22</v>
      </c>
    </row>
    <row r="35606" spans="1:3" x14ac:dyDescent="0.25">
      <c r="A35606" s="1">
        <v>95423</v>
      </c>
      <c r="B35606" s="2" t="s">
        <v>21</v>
      </c>
      <c r="C35606" s="2" t="s">
        <v>22</v>
      </c>
    </row>
    <row r="35607" spans="1:3" x14ac:dyDescent="0.25">
      <c r="A35607" s="1">
        <v>95424</v>
      </c>
      <c r="B35607" s="2" t="s">
        <v>21</v>
      </c>
      <c r="C35607" s="2" t="s">
        <v>22</v>
      </c>
    </row>
    <row r="35608" spans="1:3" x14ac:dyDescent="0.25">
      <c r="A35608" s="1">
        <v>95425</v>
      </c>
      <c r="B35608" s="2" t="s">
        <v>21</v>
      </c>
      <c r="C35608" s="2" t="s">
        <v>22</v>
      </c>
    </row>
    <row r="35609" spans="1:3" x14ac:dyDescent="0.25">
      <c r="A35609" s="1">
        <v>95426</v>
      </c>
      <c r="B35609" s="2" t="s">
        <v>21</v>
      </c>
      <c r="C35609" s="2" t="s">
        <v>22</v>
      </c>
    </row>
    <row r="35610" spans="1:3" x14ac:dyDescent="0.25">
      <c r="A35610" s="1">
        <v>95427</v>
      </c>
      <c r="B35610" s="2" t="s">
        <v>21</v>
      </c>
      <c r="C35610" s="2" t="s">
        <v>22</v>
      </c>
    </row>
    <row r="35611" spans="1:3" x14ac:dyDescent="0.25">
      <c r="A35611" s="1">
        <v>95428</v>
      </c>
      <c r="B35611" s="2" t="s">
        <v>21</v>
      </c>
      <c r="C35611" s="2" t="s">
        <v>22</v>
      </c>
    </row>
    <row r="35612" spans="1:3" x14ac:dyDescent="0.25">
      <c r="A35612" s="1">
        <v>95429</v>
      </c>
      <c r="B35612" s="2" t="s">
        <v>21</v>
      </c>
      <c r="C35612" s="2" t="s">
        <v>22</v>
      </c>
    </row>
    <row r="35613" spans="1:3" x14ac:dyDescent="0.25">
      <c r="A35613" s="1">
        <v>95430</v>
      </c>
      <c r="B35613" s="2" t="s">
        <v>21</v>
      </c>
      <c r="C35613" s="2" t="s">
        <v>22</v>
      </c>
    </row>
    <row r="35614" spans="1:3" x14ac:dyDescent="0.25">
      <c r="A35614" s="1">
        <v>95431</v>
      </c>
      <c r="B35614" s="2" t="s">
        <v>21</v>
      </c>
      <c r="C35614" s="2" t="s">
        <v>22</v>
      </c>
    </row>
    <row r="35615" spans="1:3" x14ac:dyDescent="0.25">
      <c r="A35615" s="1">
        <v>95432</v>
      </c>
      <c r="B35615" s="2" t="s">
        <v>21</v>
      </c>
      <c r="C35615" s="2" t="s">
        <v>22</v>
      </c>
    </row>
    <row r="35616" spans="1:3" x14ac:dyDescent="0.25">
      <c r="A35616" s="1">
        <v>95433</v>
      </c>
      <c r="B35616" s="2" t="s">
        <v>21</v>
      </c>
      <c r="C35616" s="2" t="s">
        <v>22</v>
      </c>
    </row>
    <row r="35617" spans="1:3" x14ac:dyDescent="0.25">
      <c r="A35617" s="1">
        <v>95435</v>
      </c>
      <c r="B35617" s="2" t="s">
        <v>21</v>
      </c>
      <c r="C35617" s="2" t="s">
        <v>22</v>
      </c>
    </row>
    <row r="35618" spans="1:3" x14ac:dyDescent="0.25">
      <c r="A35618" s="1">
        <v>95436</v>
      </c>
      <c r="B35618" s="2" t="s">
        <v>21</v>
      </c>
      <c r="C35618" s="2" t="s">
        <v>22</v>
      </c>
    </row>
    <row r="35619" spans="1:3" x14ac:dyDescent="0.25">
      <c r="A35619" s="1">
        <v>95437</v>
      </c>
      <c r="B35619" s="2" t="s">
        <v>21</v>
      </c>
      <c r="C35619" s="2" t="s">
        <v>22</v>
      </c>
    </row>
    <row r="35620" spans="1:3" x14ac:dyDescent="0.25">
      <c r="A35620" s="1">
        <v>95439</v>
      </c>
      <c r="B35620" s="2" t="s">
        <v>21</v>
      </c>
      <c r="C35620" s="2" t="s">
        <v>22</v>
      </c>
    </row>
    <row r="35621" spans="1:3" x14ac:dyDescent="0.25">
      <c r="A35621" s="1">
        <v>95441</v>
      </c>
      <c r="B35621" s="2" t="s">
        <v>21</v>
      </c>
      <c r="C35621" s="2" t="s">
        <v>22</v>
      </c>
    </row>
    <row r="35622" spans="1:3" x14ac:dyDescent="0.25">
      <c r="A35622" s="1">
        <v>95442</v>
      </c>
      <c r="B35622" s="2" t="s">
        <v>21</v>
      </c>
      <c r="C35622" s="2" t="s">
        <v>22</v>
      </c>
    </row>
    <row r="35623" spans="1:3" x14ac:dyDescent="0.25">
      <c r="A35623" s="1">
        <v>95443</v>
      </c>
      <c r="B35623" s="2" t="s">
        <v>21</v>
      </c>
      <c r="C35623" s="2" t="s">
        <v>22</v>
      </c>
    </row>
    <row r="35624" spans="1:3" x14ac:dyDescent="0.25">
      <c r="A35624" s="1">
        <v>95444</v>
      </c>
      <c r="B35624" s="2" t="s">
        <v>21</v>
      </c>
      <c r="C35624" s="2" t="s">
        <v>22</v>
      </c>
    </row>
    <row r="35625" spans="1:3" x14ac:dyDescent="0.25">
      <c r="A35625" s="1">
        <v>95445</v>
      </c>
      <c r="B35625" s="2" t="s">
        <v>21</v>
      </c>
      <c r="C35625" s="2" t="s">
        <v>22</v>
      </c>
    </row>
    <row r="35626" spans="1:3" x14ac:dyDescent="0.25">
      <c r="A35626" s="1">
        <v>95446</v>
      </c>
      <c r="B35626" s="2" t="s">
        <v>21</v>
      </c>
      <c r="C35626" s="2" t="s">
        <v>22</v>
      </c>
    </row>
    <row r="35627" spans="1:3" x14ac:dyDescent="0.25">
      <c r="A35627" s="1">
        <v>95448</v>
      </c>
      <c r="B35627" s="2" t="s">
        <v>21</v>
      </c>
      <c r="C35627" s="2" t="s">
        <v>22</v>
      </c>
    </row>
    <row r="35628" spans="1:3" x14ac:dyDescent="0.25">
      <c r="A35628" s="1">
        <v>95449</v>
      </c>
      <c r="B35628" s="2" t="s">
        <v>21</v>
      </c>
      <c r="C35628" s="2" t="s">
        <v>22</v>
      </c>
    </row>
    <row r="35629" spans="1:3" x14ac:dyDescent="0.25">
      <c r="A35629" s="1">
        <v>95450</v>
      </c>
      <c r="B35629" s="2" t="s">
        <v>21</v>
      </c>
      <c r="C35629" s="2" t="s">
        <v>22</v>
      </c>
    </row>
    <row r="35630" spans="1:3" x14ac:dyDescent="0.25">
      <c r="A35630" s="1">
        <v>95451</v>
      </c>
      <c r="B35630" s="2" t="s">
        <v>21</v>
      </c>
      <c r="C35630" s="2" t="s">
        <v>22</v>
      </c>
    </row>
    <row r="35631" spans="1:3" x14ac:dyDescent="0.25">
      <c r="A35631" s="1">
        <v>95452</v>
      </c>
      <c r="B35631" s="2" t="s">
        <v>21</v>
      </c>
      <c r="C35631" s="2" t="s">
        <v>22</v>
      </c>
    </row>
    <row r="35632" spans="1:3" x14ac:dyDescent="0.25">
      <c r="A35632" s="1">
        <v>95453</v>
      </c>
      <c r="B35632" s="2" t="s">
        <v>21</v>
      </c>
      <c r="C35632" s="2" t="s">
        <v>22</v>
      </c>
    </row>
    <row r="35633" spans="1:3" x14ac:dyDescent="0.25">
      <c r="A35633" s="1">
        <v>95454</v>
      </c>
      <c r="B35633" s="2" t="s">
        <v>21</v>
      </c>
      <c r="C35633" s="2" t="s">
        <v>22</v>
      </c>
    </row>
    <row r="35634" spans="1:3" x14ac:dyDescent="0.25">
      <c r="A35634" s="1">
        <v>95456</v>
      </c>
      <c r="B35634" s="2" t="s">
        <v>21</v>
      </c>
      <c r="C35634" s="2" t="s">
        <v>22</v>
      </c>
    </row>
    <row r="35635" spans="1:3" x14ac:dyDescent="0.25">
      <c r="A35635" s="1">
        <v>95457</v>
      </c>
      <c r="B35635" s="2" t="s">
        <v>21</v>
      </c>
      <c r="C35635" s="2" t="s">
        <v>22</v>
      </c>
    </row>
    <row r="35636" spans="1:3" x14ac:dyDescent="0.25">
      <c r="A35636" s="1">
        <v>95458</v>
      </c>
      <c r="B35636" s="2" t="s">
        <v>21</v>
      </c>
      <c r="C35636" s="2" t="s">
        <v>22</v>
      </c>
    </row>
    <row r="35637" spans="1:3" x14ac:dyDescent="0.25">
      <c r="A35637" s="1">
        <v>95459</v>
      </c>
      <c r="B35637" s="2" t="s">
        <v>21</v>
      </c>
      <c r="C35637" s="2" t="s">
        <v>22</v>
      </c>
    </row>
    <row r="35638" spans="1:3" x14ac:dyDescent="0.25">
      <c r="A35638" s="1">
        <v>95460</v>
      </c>
      <c r="B35638" s="2" t="s">
        <v>21</v>
      </c>
      <c r="C35638" s="2" t="s">
        <v>22</v>
      </c>
    </row>
    <row r="35639" spans="1:3" x14ac:dyDescent="0.25">
      <c r="A35639" s="1">
        <v>95461</v>
      </c>
      <c r="B35639" s="2" t="s">
        <v>21</v>
      </c>
      <c r="C35639" s="2" t="s">
        <v>22</v>
      </c>
    </row>
    <row r="35640" spans="1:3" x14ac:dyDescent="0.25">
      <c r="A35640" s="1">
        <v>95462</v>
      </c>
      <c r="B35640" s="2" t="s">
        <v>21</v>
      </c>
      <c r="C35640" s="2" t="s">
        <v>22</v>
      </c>
    </row>
    <row r="35641" spans="1:3" x14ac:dyDescent="0.25">
      <c r="A35641" s="1">
        <v>95463</v>
      </c>
      <c r="B35641" s="2" t="s">
        <v>21</v>
      </c>
      <c r="C35641" s="2" t="s">
        <v>22</v>
      </c>
    </row>
    <row r="35642" spans="1:3" x14ac:dyDescent="0.25">
      <c r="A35642" s="1">
        <v>95464</v>
      </c>
      <c r="B35642" s="2" t="s">
        <v>21</v>
      </c>
      <c r="C35642" s="2" t="s">
        <v>22</v>
      </c>
    </row>
    <row r="35643" spans="1:3" x14ac:dyDescent="0.25">
      <c r="A35643" s="1">
        <v>95465</v>
      </c>
      <c r="B35643" s="2" t="s">
        <v>21</v>
      </c>
      <c r="C35643" s="2" t="s">
        <v>22</v>
      </c>
    </row>
    <row r="35644" spans="1:3" x14ac:dyDescent="0.25">
      <c r="A35644" s="1">
        <v>95466</v>
      </c>
      <c r="B35644" s="2" t="s">
        <v>21</v>
      </c>
      <c r="C35644" s="2" t="s">
        <v>22</v>
      </c>
    </row>
    <row r="35645" spans="1:3" x14ac:dyDescent="0.25">
      <c r="A35645" s="1">
        <v>95467</v>
      </c>
      <c r="B35645" s="2" t="s">
        <v>21</v>
      </c>
      <c r="C35645" s="2" t="s">
        <v>22</v>
      </c>
    </row>
    <row r="35646" spans="1:3" x14ac:dyDescent="0.25">
      <c r="A35646" s="1">
        <v>95468</v>
      </c>
      <c r="B35646" s="2" t="s">
        <v>21</v>
      </c>
      <c r="C35646" s="2" t="s">
        <v>22</v>
      </c>
    </row>
    <row r="35647" spans="1:3" x14ac:dyDescent="0.25">
      <c r="A35647" s="1">
        <v>95469</v>
      </c>
      <c r="B35647" s="2" t="s">
        <v>21</v>
      </c>
      <c r="C35647" s="2" t="s">
        <v>22</v>
      </c>
    </row>
    <row r="35648" spans="1:3" x14ac:dyDescent="0.25">
      <c r="A35648" s="1">
        <v>95470</v>
      </c>
      <c r="B35648" s="2" t="s">
        <v>21</v>
      </c>
      <c r="C35648" s="2" t="s">
        <v>22</v>
      </c>
    </row>
    <row r="35649" spans="1:3" x14ac:dyDescent="0.25">
      <c r="A35649" s="1">
        <v>95471</v>
      </c>
      <c r="B35649" s="2" t="s">
        <v>21</v>
      </c>
      <c r="C35649" s="2" t="s">
        <v>22</v>
      </c>
    </row>
    <row r="35650" spans="1:3" x14ac:dyDescent="0.25">
      <c r="A35650" s="1">
        <v>95472</v>
      </c>
      <c r="B35650" s="2" t="s">
        <v>21</v>
      </c>
      <c r="C35650" s="2" t="s">
        <v>22</v>
      </c>
    </row>
    <row r="35651" spans="1:3" x14ac:dyDescent="0.25">
      <c r="A35651" s="1">
        <v>95473</v>
      </c>
      <c r="B35651" s="2" t="s">
        <v>21</v>
      </c>
      <c r="C35651" s="2" t="s">
        <v>22</v>
      </c>
    </row>
    <row r="35652" spans="1:3" x14ac:dyDescent="0.25">
      <c r="A35652" s="1">
        <v>95476</v>
      </c>
      <c r="B35652" s="2" t="s">
        <v>21</v>
      </c>
      <c r="C35652" s="2" t="s">
        <v>22</v>
      </c>
    </row>
    <row r="35653" spans="1:3" x14ac:dyDescent="0.25">
      <c r="A35653" s="1">
        <v>95480</v>
      </c>
      <c r="B35653" s="2" t="s">
        <v>21</v>
      </c>
      <c r="C35653" s="2" t="s">
        <v>22</v>
      </c>
    </row>
    <row r="35654" spans="1:3" x14ac:dyDescent="0.25">
      <c r="A35654" s="1">
        <v>95481</v>
      </c>
      <c r="B35654" s="2" t="s">
        <v>21</v>
      </c>
      <c r="C35654" s="2" t="s">
        <v>22</v>
      </c>
    </row>
    <row r="35655" spans="1:3" x14ac:dyDescent="0.25">
      <c r="A35655" s="1">
        <v>95482</v>
      </c>
      <c r="B35655" s="2" t="s">
        <v>21</v>
      </c>
      <c r="C35655" s="2" t="s">
        <v>22</v>
      </c>
    </row>
    <row r="35656" spans="1:3" x14ac:dyDescent="0.25">
      <c r="A35656" s="1">
        <v>95485</v>
      </c>
      <c r="B35656" s="2" t="s">
        <v>21</v>
      </c>
      <c r="C35656" s="2" t="s">
        <v>22</v>
      </c>
    </row>
    <row r="35657" spans="1:3" x14ac:dyDescent="0.25">
      <c r="A35657" s="1">
        <v>95486</v>
      </c>
      <c r="B35657" s="2" t="s">
        <v>21</v>
      </c>
      <c r="C35657" s="2" t="s">
        <v>22</v>
      </c>
    </row>
    <row r="35658" spans="1:3" x14ac:dyDescent="0.25">
      <c r="A35658" s="1">
        <v>95487</v>
      </c>
      <c r="B35658" s="2" t="s">
        <v>21</v>
      </c>
      <c r="C35658" s="2" t="s">
        <v>22</v>
      </c>
    </row>
    <row r="35659" spans="1:3" x14ac:dyDescent="0.25">
      <c r="A35659" s="1">
        <v>95488</v>
      </c>
      <c r="B35659" s="2" t="s">
        <v>21</v>
      </c>
      <c r="C35659" s="2" t="s">
        <v>22</v>
      </c>
    </row>
    <row r="35660" spans="1:3" x14ac:dyDescent="0.25">
      <c r="A35660" s="1">
        <v>95490</v>
      </c>
      <c r="B35660" s="2" t="s">
        <v>21</v>
      </c>
      <c r="C35660" s="2" t="s">
        <v>22</v>
      </c>
    </row>
    <row r="35661" spans="1:3" x14ac:dyDescent="0.25">
      <c r="A35661" s="1">
        <v>95492</v>
      </c>
      <c r="B35661" s="2" t="s">
        <v>21</v>
      </c>
      <c r="C35661" s="2" t="s">
        <v>22</v>
      </c>
    </row>
    <row r="35662" spans="1:3" x14ac:dyDescent="0.25">
      <c r="A35662" s="1">
        <v>95493</v>
      </c>
      <c r="B35662" s="2" t="s">
        <v>21</v>
      </c>
      <c r="C35662" s="2" t="s">
        <v>22</v>
      </c>
    </row>
    <row r="35663" spans="1:3" x14ac:dyDescent="0.25">
      <c r="A35663" s="1">
        <v>95494</v>
      </c>
      <c r="B35663" s="2" t="s">
        <v>21</v>
      </c>
      <c r="C35663" s="2" t="s">
        <v>22</v>
      </c>
    </row>
    <row r="35664" spans="1:3" x14ac:dyDescent="0.25">
      <c r="A35664" s="1">
        <v>95497</v>
      </c>
      <c r="B35664" s="2" t="s">
        <v>21</v>
      </c>
      <c r="C35664" s="2" t="s">
        <v>22</v>
      </c>
    </row>
    <row r="35665" spans="1:3" x14ac:dyDescent="0.25">
      <c r="A35665" s="1">
        <v>95501</v>
      </c>
      <c r="B35665" s="2" t="s">
        <v>21</v>
      </c>
      <c r="C35665" s="2" t="s">
        <v>22</v>
      </c>
    </row>
    <row r="35666" spans="1:3" x14ac:dyDescent="0.25">
      <c r="A35666" s="1">
        <v>95502</v>
      </c>
      <c r="B35666" s="2" t="s">
        <v>21</v>
      </c>
      <c r="C35666" s="2" t="s">
        <v>22</v>
      </c>
    </row>
    <row r="35667" spans="1:3" x14ac:dyDescent="0.25">
      <c r="A35667" s="1">
        <v>95503</v>
      </c>
      <c r="B35667" s="2" t="s">
        <v>21</v>
      </c>
      <c r="C35667" s="2" t="s">
        <v>22</v>
      </c>
    </row>
    <row r="35668" spans="1:3" x14ac:dyDescent="0.25">
      <c r="A35668" s="1">
        <v>95511</v>
      </c>
      <c r="B35668" s="2" t="s">
        <v>21</v>
      </c>
      <c r="C35668" s="2" t="s">
        <v>22</v>
      </c>
    </row>
    <row r="35669" spans="1:3" x14ac:dyDescent="0.25">
      <c r="A35669" s="1">
        <v>95514</v>
      </c>
      <c r="B35669" s="2" t="s">
        <v>21</v>
      </c>
      <c r="C35669" s="2" t="s">
        <v>22</v>
      </c>
    </row>
    <row r="35670" spans="1:3" x14ac:dyDescent="0.25">
      <c r="A35670" s="1">
        <v>95518</v>
      </c>
      <c r="B35670" s="2" t="s">
        <v>21</v>
      </c>
      <c r="C35670" s="2" t="s">
        <v>22</v>
      </c>
    </row>
    <row r="35671" spans="1:3" x14ac:dyDescent="0.25">
      <c r="A35671" s="1">
        <v>95519</v>
      </c>
      <c r="B35671" s="2" t="s">
        <v>21</v>
      </c>
      <c r="C35671" s="2" t="s">
        <v>22</v>
      </c>
    </row>
    <row r="35672" spans="1:3" x14ac:dyDescent="0.25">
      <c r="A35672" s="1">
        <v>95521</v>
      </c>
      <c r="B35672" s="2" t="s">
        <v>21</v>
      </c>
      <c r="C35672" s="2" t="s">
        <v>22</v>
      </c>
    </row>
    <row r="35673" spans="1:3" x14ac:dyDescent="0.25">
      <c r="A35673" s="1">
        <v>95524</v>
      </c>
      <c r="B35673" s="2" t="s">
        <v>21</v>
      </c>
      <c r="C35673" s="2" t="s">
        <v>22</v>
      </c>
    </row>
    <row r="35674" spans="1:3" x14ac:dyDescent="0.25">
      <c r="A35674" s="1">
        <v>95525</v>
      </c>
      <c r="B35674" s="2" t="s">
        <v>21</v>
      </c>
      <c r="C35674" s="2" t="s">
        <v>22</v>
      </c>
    </row>
    <row r="35675" spans="1:3" x14ac:dyDescent="0.25">
      <c r="A35675" s="1">
        <v>95526</v>
      </c>
      <c r="B35675" s="2" t="s">
        <v>21</v>
      </c>
      <c r="C35675" s="2" t="s">
        <v>22</v>
      </c>
    </row>
    <row r="35676" spans="1:3" x14ac:dyDescent="0.25">
      <c r="A35676" s="1">
        <v>95527</v>
      </c>
      <c r="B35676" s="2" t="s">
        <v>21</v>
      </c>
      <c r="C35676" s="2" t="s">
        <v>22</v>
      </c>
    </row>
    <row r="35677" spans="1:3" x14ac:dyDescent="0.25">
      <c r="A35677" s="1">
        <v>95528</v>
      </c>
      <c r="B35677" s="2" t="s">
        <v>21</v>
      </c>
      <c r="C35677" s="2" t="s">
        <v>22</v>
      </c>
    </row>
    <row r="35678" spans="1:3" x14ac:dyDescent="0.25">
      <c r="A35678" s="1">
        <v>95531</v>
      </c>
      <c r="B35678" s="2" t="s">
        <v>21</v>
      </c>
      <c r="C35678" s="2" t="s">
        <v>22</v>
      </c>
    </row>
    <row r="35679" spans="1:3" x14ac:dyDescent="0.25">
      <c r="A35679" s="1">
        <v>95532</v>
      </c>
      <c r="B35679" s="2" t="s">
        <v>21</v>
      </c>
      <c r="C35679" s="2" t="s">
        <v>22</v>
      </c>
    </row>
    <row r="35680" spans="1:3" x14ac:dyDescent="0.25">
      <c r="A35680" s="1">
        <v>95534</v>
      </c>
      <c r="B35680" s="2" t="s">
        <v>21</v>
      </c>
      <c r="C35680" s="2" t="s">
        <v>22</v>
      </c>
    </row>
    <row r="35681" spans="1:3" x14ac:dyDescent="0.25">
      <c r="A35681" s="1">
        <v>95536</v>
      </c>
      <c r="B35681" s="2" t="s">
        <v>21</v>
      </c>
      <c r="C35681" s="2" t="s">
        <v>22</v>
      </c>
    </row>
    <row r="35682" spans="1:3" x14ac:dyDescent="0.25">
      <c r="A35682" s="1">
        <v>95537</v>
      </c>
      <c r="B35682" s="2" t="s">
        <v>21</v>
      </c>
      <c r="C35682" s="2" t="s">
        <v>22</v>
      </c>
    </row>
    <row r="35683" spans="1:3" x14ac:dyDescent="0.25">
      <c r="A35683" s="1">
        <v>95538</v>
      </c>
      <c r="B35683" s="2" t="s">
        <v>21</v>
      </c>
      <c r="C35683" s="2" t="s">
        <v>22</v>
      </c>
    </row>
    <row r="35684" spans="1:3" x14ac:dyDescent="0.25">
      <c r="A35684" s="1">
        <v>95540</v>
      </c>
      <c r="B35684" s="2" t="s">
        <v>21</v>
      </c>
      <c r="C35684" s="2" t="s">
        <v>22</v>
      </c>
    </row>
    <row r="35685" spans="1:3" x14ac:dyDescent="0.25">
      <c r="A35685" s="1">
        <v>95542</v>
      </c>
      <c r="B35685" s="2" t="s">
        <v>21</v>
      </c>
      <c r="C35685" s="2" t="s">
        <v>22</v>
      </c>
    </row>
    <row r="35686" spans="1:3" x14ac:dyDescent="0.25">
      <c r="A35686" s="1">
        <v>95543</v>
      </c>
      <c r="B35686" s="2" t="s">
        <v>21</v>
      </c>
      <c r="C35686" s="2" t="s">
        <v>22</v>
      </c>
    </row>
    <row r="35687" spans="1:3" x14ac:dyDescent="0.25">
      <c r="A35687" s="1">
        <v>95545</v>
      </c>
      <c r="B35687" s="2" t="s">
        <v>21</v>
      </c>
      <c r="C35687" s="2" t="s">
        <v>22</v>
      </c>
    </row>
    <row r="35688" spans="1:3" x14ac:dyDescent="0.25">
      <c r="A35688" s="1">
        <v>95546</v>
      </c>
      <c r="B35688" s="2" t="s">
        <v>21</v>
      </c>
      <c r="C35688" s="2" t="s">
        <v>22</v>
      </c>
    </row>
    <row r="35689" spans="1:3" x14ac:dyDescent="0.25">
      <c r="A35689" s="1">
        <v>95547</v>
      </c>
      <c r="B35689" s="2" t="s">
        <v>21</v>
      </c>
      <c r="C35689" s="2" t="s">
        <v>22</v>
      </c>
    </row>
    <row r="35690" spans="1:3" x14ac:dyDescent="0.25">
      <c r="A35690" s="1">
        <v>95548</v>
      </c>
      <c r="B35690" s="2" t="s">
        <v>21</v>
      </c>
      <c r="C35690" s="2" t="s">
        <v>22</v>
      </c>
    </row>
    <row r="35691" spans="1:3" x14ac:dyDescent="0.25">
      <c r="A35691" s="1">
        <v>95549</v>
      </c>
      <c r="B35691" s="2" t="s">
        <v>21</v>
      </c>
      <c r="C35691" s="2" t="s">
        <v>22</v>
      </c>
    </row>
    <row r="35692" spans="1:3" x14ac:dyDescent="0.25">
      <c r="A35692" s="1">
        <v>95550</v>
      </c>
      <c r="B35692" s="2" t="s">
        <v>21</v>
      </c>
      <c r="C35692" s="2" t="s">
        <v>22</v>
      </c>
    </row>
    <row r="35693" spans="1:3" x14ac:dyDescent="0.25">
      <c r="A35693" s="1">
        <v>95551</v>
      </c>
      <c r="B35693" s="2" t="s">
        <v>21</v>
      </c>
      <c r="C35693" s="2" t="s">
        <v>22</v>
      </c>
    </row>
    <row r="35694" spans="1:3" x14ac:dyDescent="0.25">
      <c r="A35694" s="1">
        <v>95552</v>
      </c>
      <c r="B35694" s="2" t="s">
        <v>21</v>
      </c>
      <c r="C35694" s="2" t="s">
        <v>22</v>
      </c>
    </row>
    <row r="35695" spans="1:3" x14ac:dyDescent="0.25">
      <c r="A35695" s="1">
        <v>95553</v>
      </c>
      <c r="B35695" s="2" t="s">
        <v>21</v>
      </c>
      <c r="C35695" s="2" t="s">
        <v>22</v>
      </c>
    </row>
    <row r="35696" spans="1:3" x14ac:dyDescent="0.25">
      <c r="A35696" s="1">
        <v>95554</v>
      </c>
      <c r="B35696" s="2" t="s">
        <v>21</v>
      </c>
      <c r="C35696" s="2" t="s">
        <v>22</v>
      </c>
    </row>
    <row r="35697" spans="1:3" x14ac:dyDescent="0.25">
      <c r="A35697" s="1">
        <v>95555</v>
      </c>
      <c r="B35697" s="2" t="s">
        <v>21</v>
      </c>
      <c r="C35697" s="2" t="s">
        <v>22</v>
      </c>
    </row>
    <row r="35698" spans="1:3" x14ac:dyDescent="0.25">
      <c r="A35698" s="1">
        <v>95556</v>
      </c>
      <c r="B35698" s="2" t="s">
        <v>21</v>
      </c>
      <c r="C35698" s="2" t="s">
        <v>22</v>
      </c>
    </row>
    <row r="35699" spans="1:3" x14ac:dyDescent="0.25">
      <c r="A35699" s="1">
        <v>95558</v>
      </c>
      <c r="B35699" s="2" t="s">
        <v>21</v>
      </c>
      <c r="C35699" s="2" t="s">
        <v>22</v>
      </c>
    </row>
    <row r="35700" spans="1:3" x14ac:dyDescent="0.25">
      <c r="A35700" s="1">
        <v>95559</v>
      </c>
      <c r="B35700" s="2" t="s">
        <v>21</v>
      </c>
      <c r="C35700" s="2" t="s">
        <v>22</v>
      </c>
    </row>
    <row r="35701" spans="1:3" x14ac:dyDescent="0.25">
      <c r="A35701" s="1">
        <v>95560</v>
      </c>
      <c r="B35701" s="2" t="s">
        <v>21</v>
      </c>
      <c r="C35701" s="2" t="s">
        <v>22</v>
      </c>
    </row>
    <row r="35702" spans="1:3" x14ac:dyDescent="0.25">
      <c r="A35702" s="1">
        <v>95562</v>
      </c>
      <c r="B35702" s="2" t="s">
        <v>21</v>
      </c>
      <c r="C35702" s="2" t="s">
        <v>22</v>
      </c>
    </row>
    <row r="35703" spans="1:3" x14ac:dyDescent="0.25">
      <c r="A35703" s="1">
        <v>95563</v>
      </c>
      <c r="B35703" s="2" t="s">
        <v>21</v>
      </c>
      <c r="C35703" s="2" t="s">
        <v>22</v>
      </c>
    </row>
    <row r="35704" spans="1:3" x14ac:dyDescent="0.25">
      <c r="A35704" s="1">
        <v>95564</v>
      </c>
      <c r="B35704" s="2" t="s">
        <v>21</v>
      </c>
      <c r="C35704" s="2" t="s">
        <v>22</v>
      </c>
    </row>
    <row r="35705" spans="1:3" x14ac:dyDescent="0.25">
      <c r="A35705" s="1">
        <v>95565</v>
      </c>
      <c r="B35705" s="2" t="s">
        <v>21</v>
      </c>
      <c r="C35705" s="2" t="s">
        <v>22</v>
      </c>
    </row>
    <row r="35706" spans="1:3" x14ac:dyDescent="0.25">
      <c r="A35706" s="1">
        <v>95567</v>
      </c>
      <c r="B35706" s="2" t="s">
        <v>21</v>
      </c>
      <c r="C35706" s="2" t="s">
        <v>22</v>
      </c>
    </row>
    <row r="35707" spans="1:3" x14ac:dyDescent="0.25">
      <c r="A35707" s="1">
        <v>95568</v>
      </c>
      <c r="B35707" s="2" t="s">
        <v>21</v>
      </c>
      <c r="C35707" s="2" t="s">
        <v>22</v>
      </c>
    </row>
    <row r="35708" spans="1:3" x14ac:dyDescent="0.25">
      <c r="A35708" s="1">
        <v>95569</v>
      </c>
      <c r="B35708" s="2" t="s">
        <v>21</v>
      </c>
      <c r="C35708" s="2" t="s">
        <v>22</v>
      </c>
    </row>
    <row r="35709" spans="1:3" x14ac:dyDescent="0.25">
      <c r="A35709" s="1">
        <v>95570</v>
      </c>
      <c r="B35709" s="2" t="s">
        <v>21</v>
      </c>
      <c r="C35709" s="2" t="s">
        <v>22</v>
      </c>
    </row>
    <row r="35710" spans="1:3" x14ac:dyDescent="0.25">
      <c r="A35710" s="1">
        <v>95571</v>
      </c>
      <c r="B35710" s="2" t="s">
        <v>21</v>
      </c>
      <c r="C35710" s="2" t="s">
        <v>22</v>
      </c>
    </row>
    <row r="35711" spans="1:3" x14ac:dyDescent="0.25">
      <c r="A35711" s="1">
        <v>95573</v>
      </c>
      <c r="B35711" s="2" t="s">
        <v>21</v>
      </c>
      <c r="C35711" s="2" t="s">
        <v>22</v>
      </c>
    </row>
    <row r="35712" spans="1:3" x14ac:dyDescent="0.25">
      <c r="A35712" s="1">
        <v>95585</v>
      </c>
      <c r="B35712" s="2" t="s">
        <v>21</v>
      </c>
      <c r="C35712" s="2" t="s">
        <v>22</v>
      </c>
    </row>
    <row r="35713" spans="1:3" x14ac:dyDescent="0.25">
      <c r="A35713" s="1">
        <v>95587</v>
      </c>
      <c r="B35713" s="2" t="s">
        <v>21</v>
      </c>
      <c r="C35713" s="2" t="s">
        <v>22</v>
      </c>
    </row>
    <row r="35714" spans="1:3" x14ac:dyDescent="0.25">
      <c r="A35714" s="1">
        <v>95589</v>
      </c>
      <c r="B35714" s="2" t="s">
        <v>21</v>
      </c>
      <c r="C35714" s="2" t="s">
        <v>22</v>
      </c>
    </row>
    <row r="35715" spans="1:3" x14ac:dyDescent="0.25">
      <c r="A35715" s="1">
        <v>95595</v>
      </c>
      <c r="B35715" s="2" t="s">
        <v>21</v>
      </c>
      <c r="C35715" s="2" t="s">
        <v>22</v>
      </c>
    </row>
    <row r="35716" spans="1:3" x14ac:dyDescent="0.25">
      <c r="A35716" s="1">
        <v>95601</v>
      </c>
      <c r="B35716" s="2" t="s">
        <v>21</v>
      </c>
      <c r="C35716" s="2" t="s">
        <v>22</v>
      </c>
    </row>
    <row r="35717" spans="1:3" x14ac:dyDescent="0.25">
      <c r="A35717" s="1">
        <v>95602</v>
      </c>
      <c r="B35717" s="2" t="s">
        <v>21</v>
      </c>
      <c r="C35717" s="2" t="s">
        <v>22</v>
      </c>
    </row>
    <row r="35718" spans="1:3" x14ac:dyDescent="0.25">
      <c r="A35718" s="1">
        <v>95603</v>
      </c>
      <c r="B35718" s="2" t="s">
        <v>21</v>
      </c>
      <c r="C35718" s="2" t="s">
        <v>22</v>
      </c>
    </row>
    <row r="35719" spans="1:3" x14ac:dyDescent="0.25">
      <c r="A35719" s="1">
        <v>95604</v>
      </c>
      <c r="B35719" s="2" t="s">
        <v>21</v>
      </c>
      <c r="C35719" s="2" t="s">
        <v>22</v>
      </c>
    </row>
    <row r="35720" spans="1:3" x14ac:dyDescent="0.25">
      <c r="A35720" s="1">
        <v>95605</v>
      </c>
      <c r="B35720" s="2" t="s">
        <v>21</v>
      </c>
      <c r="C35720" s="2" t="s">
        <v>22</v>
      </c>
    </row>
    <row r="35721" spans="1:3" x14ac:dyDescent="0.25">
      <c r="A35721" s="1">
        <v>95606</v>
      </c>
      <c r="B35721" s="2" t="s">
        <v>21</v>
      </c>
      <c r="C35721" s="2" t="s">
        <v>22</v>
      </c>
    </row>
    <row r="35722" spans="1:3" x14ac:dyDescent="0.25">
      <c r="A35722" s="1">
        <v>95607</v>
      </c>
      <c r="B35722" s="2" t="s">
        <v>21</v>
      </c>
      <c r="C35722" s="2" t="s">
        <v>22</v>
      </c>
    </row>
    <row r="35723" spans="1:3" x14ac:dyDescent="0.25">
      <c r="A35723" s="1">
        <v>95608</v>
      </c>
      <c r="B35723" s="2" t="s">
        <v>21</v>
      </c>
      <c r="C35723" s="2" t="s">
        <v>22</v>
      </c>
    </row>
    <row r="35724" spans="1:3" x14ac:dyDescent="0.25">
      <c r="A35724" s="1">
        <v>95609</v>
      </c>
      <c r="B35724" s="2" t="s">
        <v>21</v>
      </c>
      <c r="C35724" s="2" t="s">
        <v>22</v>
      </c>
    </row>
    <row r="35725" spans="1:3" x14ac:dyDescent="0.25">
      <c r="A35725" s="1">
        <v>95610</v>
      </c>
      <c r="B35725" s="2" t="s">
        <v>21</v>
      </c>
      <c r="C35725" s="2" t="s">
        <v>22</v>
      </c>
    </row>
    <row r="35726" spans="1:3" x14ac:dyDescent="0.25">
      <c r="A35726" s="1">
        <v>95611</v>
      </c>
      <c r="B35726" s="2" t="s">
        <v>21</v>
      </c>
      <c r="C35726" s="2" t="s">
        <v>22</v>
      </c>
    </row>
    <row r="35727" spans="1:3" x14ac:dyDescent="0.25">
      <c r="A35727" s="1">
        <v>95612</v>
      </c>
      <c r="B35727" s="2" t="s">
        <v>21</v>
      </c>
      <c r="C35727" s="2" t="s">
        <v>22</v>
      </c>
    </row>
    <row r="35728" spans="1:3" x14ac:dyDescent="0.25">
      <c r="A35728" s="1">
        <v>95613</v>
      </c>
      <c r="B35728" s="2" t="s">
        <v>21</v>
      </c>
      <c r="C35728" s="2" t="s">
        <v>22</v>
      </c>
    </row>
    <row r="35729" spans="1:3" x14ac:dyDescent="0.25">
      <c r="A35729" s="1">
        <v>95614</v>
      </c>
      <c r="B35729" s="2" t="s">
        <v>21</v>
      </c>
      <c r="C35729" s="2" t="s">
        <v>22</v>
      </c>
    </row>
    <row r="35730" spans="1:3" x14ac:dyDescent="0.25">
      <c r="A35730" s="1">
        <v>95615</v>
      </c>
      <c r="B35730" s="2" t="s">
        <v>21</v>
      </c>
      <c r="C35730" s="2" t="s">
        <v>22</v>
      </c>
    </row>
    <row r="35731" spans="1:3" x14ac:dyDescent="0.25">
      <c r="A35731" s="1">
        <v>95616</v>
      </c>
      <c r="B35731" s="2" t="s">
        <v>21</v>
      </c>
      <c r="C35731" s="2" t="s">
        <v>22</v>
      </c>
    </row>
    <row r="35732" spans="1:3" x14ac:dyDescent="0.25">
      <c r="A35732" s="1">
        <v>95617</v>
      </c>
      <c r="B35732" s="2" t="s">
        <v>21</v>
      </c>
      <c r="C35732" s="2" t="s">
        <v>22</v>
      </c>
    </row>
    <row r="35733" spans="1:3" x14ac:dyDescent="0.25">
      <c r="A35733" s="1">
        <v>95618</v>
      </c>
      <c r="B35733" s="2" t="s">
        <v>21</v>
      </c>
      <c r="C35733" s="2" t="s">
        <v>22</v>
      </c>
    </row>
    <row r="35734" spans="1:3" x14ac:dyDescent="0.25">
      <c r="A35734" s="1">
        <v>95619</v>
      </c>
      <c r="B35734" s="2" t="s">
        <v>21</v>
      </c>
      <c r="C35734" s="2" t="s">
        <v>22</v>
      </c>
    </row>
    <row r="35735" spans="1:3" x14ac:dyDescent="0.25">
      <c r="A35735" s="1">
        <v>95620</v>
      </c>
      <c r="B35735" s="2" t="s">
        <v>21</v>
      </c>
      <c r="C35735" s="2" t="s">
        <v>22</v>
      </c>
    </row>
    <row r="35736" spans="1:3" x14ac:dyDescent="0.25">
      <c r="A35736" s="1">
        <v>95621</v>
      </c>
      <c r="B35736" s="2" t="s">
        <v>21</v>
      </c>
      <c r="C35736" s="2" t="s">
        <v>22</v>
      </c>
    </row>
    <row r="35737" spans="1:3" x14ac:dyDescent="0.25">
      <c r="A35737" s="1">
        <v>95623</v>
      </c>
      <c r="B35737" s="2" t="s">
        <v>21</v>
      </c>
      <c r="C35737" s="2" t="s">
        <v>22</v>
      </c>
    </row>
    <row r="35738" spans="1:3" x14ac:dyDescent="0.25">
      <c r="A35738" s="1">
        <v>95624</v>
      </c>
      <c r="B35738" s="2" t="s">
        <v>21</v>
      </c>
      <c r="C35738" s="2" t="s">
        <v>22</v>
      </c>
    </row>
    <row r="35739" spans="1:3" x14ac:dyDescent="0.25">
      <c r="A35739" s="1">
        <v>95625</v>
      </c>
      <c r="B35739" s="2" t="s">
        <v>21</v>
      </c>
      <c r="C35739" s="2" t="s">
        <v>22</v>
      </c>
    </row>
    <row r="35740" spans="1:3" x14ac:dyDescent="0.25">
      <c r="A35740" s="1">
        <v>95626</v>
      </c>
      <c r="B35740" s="2" t="s">
        <v>21</v>
      </c>
      <c r="C35740" s="2" t="s">
        <v>22</v>
      </c>
    </row>
    <row r="35741" spans="1:3" x14ac:dyDescent="0.25">
      <c r="A35741" s="1">
        <v>95627</v>
      </c>
      <c r="B35741" s="2" t="s">
        <v>21</v>
      </c>
      <c r="C35741" s="2" t="s">
        <v>22</v>
      </c>
    </row>
    <row r="35742" spans="1:3" x14ac:dyDescent="0.25">
      <c r="A35742" s="1">
        <v>95628</v>
      </c>
      <c r="B35742" s="2" t="s">
        <v>21</v>
      </c>
      <c r="C35742" s="2" t="s">
        <v>22</v>
      </c>
    </row>
    <row r="35743" spans="1:3" x14ac:dyDescent="0.25">
      <c r="A35743" s="1">
        <v>95629</v>
      </c>
      <c r="B35743" s="2" t="s">
        <v>21</v>
      </c>
      <c r="C35743" s="2" t="s">
        <v>22</v>
      </c>
    </row>
    <row r="35744" spans="1:3" x14ac:dyDescent="0.25">
      <c r="A35744" s="1">
        <v>95630</v>
      </c>
      <c r="B35744" s="2" t="s">
        <v>21</v>
      </c>
      <c r="C35744" s="2" t="s">
        <v>22</v>
      </c>
    </row>
    <row r="35745" spans="1:3" x14ac:dyDescent="0.25">
      <c r="A35745" s="1">
        <v>95631</v>
      </c>
      <c r="B35745" s="2" t="s">
        <v>21</v>
      </c>
      <c r="C35745" s="2" t="s">
        <v>22</v>
      </c>
    </row>
    <row r="35746" spans="1:3" x14ac:dyDescent="0.25">
      <c r="A35746" s="1">
        <v>95632</v>
      </c>
      <c r="B35746" s="2" t="s">
        <v>21</v>
      </c>
      <c r="C35746" s="2" t="s">
        <v>22</v>
      </c>
    </row>
    <row r="35747" spans="1:3" x14ac:dyDescent="0.25">
      <c r="A35747" s="1">
        <v>95633</v>
      </c>
      <c r="B35747" s="2" t="s">
        <v>21</v>
      </c>
      <c r="C35747" s="2" t="s">
        <v>22</v>
      </c>
    </row>
    <row r="35748" spans="1:3" x14ac:dyDescent="0.25">
      <c r="A35748" s="1">
        <v>95634</v>
      </c>
      <c r="B35748" s="2" t="s">
        <v>21</v>
      </c>
      <c r="C35748" s="2" t="s">
        <v>22</v>
      </c>
    </row>
    <row r="35749" spans="1:3" x14ac:dyDescent="0.25">
      <c r="A35749" s="1">
        <v>95635</v>
      </c>
      <c r="B35749" s="2" t="s">
        <v>21</v>
      </c>
      <c r="C35749" s="2" t="s">
        <v>22</v>
      </c>
    </row>
    <row r="35750" spans="1:3" x14ac:dyDescent="0.25">
      <c r="A35750" s="1">
        <v>95636</v>
      </c>
      <c r="B35750" s="2" t="s">
        <v>21</v>
      </c>
      <c r="C35750" s="2" t="s">
        <v>22</v>
      </c>
    </row>
    <row r="35751" spans="1:3" x14ac:dyDescent="0.25">
      <c r="A35751" s="1">
        <v>95637</v>
      </c>
      <c r="B35751" s="2" t="s">
        <v>21</v>
      </c>
      <c r="C35751" s="2" t="s">
        <v>22</v>
      </c>
    </row>
    <row r="35752" spans="1:3" x14ac:dyDescent="0.25">
      <c r="A35752" s="1">
        <v>95638</v>
      </c>
      <c r="B35752" s="2" t="s">
        <v>21</v>
      </c>
      <c r="C35752" s="2" t="s">
        <v>22</v>
      </c>
    </row>
    <row r="35753" spans="1:3" x14ac:dyDescent="0.25">
      <c r="A35753" s="1">
        <v>95639</v>
      </c>
      <c r="B35753" s="2" t="s">
        <v>21</v>
      </c>
      <c r="C35753" s="2" t="s">
        <v>22</v>
      </c>
    </row>
    <row r="35754" spans="1:3" x14ac:dyDescent="0.25">
      <c r="A35754" s="1">
        <v>95640</v>
      </c>
      <c r="B35754" s="2" t="s">
        <v>21</v>
      </c>
      <c r="C35754" s="2" t="s">
        <v>22</v>
      </c>
    </row>
    <row r="35755" spans="1:3" x14ac:dyDescent="0.25">
      <c r="A35755" s="1">
        <v>95641</v>
      </c>
      <c r="B35755" s="2" t="s">
        <v>21</v>
      </c>
      <c r="C35755" s="2" t="s">
        <v>22</v>
      </c>
    </row>
    <row r="35756" spans="1:3" x14ac:dyDescent="0.25">
      <c r="A35756" s="1">
        <v>95642</v>
      </c>
      <c r="B35756" s="2" t="s">
        <v>21</v>
      </c>
      <c r="C35756" s="2" t="s">
        <v>22</v>
      </c>
    </row>
    <row r="35757" spans="1:3" x14ac:dyDescent="0.25">
      <c r="A35757" s="1">
        <v>95644</v>
      </c>
      <c r="B35757" s="2" t="s">
        <v>21</v>
      </c>
      <c r="C35757" s="2" t="s">
        <v>22</v>
      </c>
    </row>
    <row r="35758" spans="1:3" x14ac:dyDescent="0.25">
      <c r="A35758" s="1">
        <v>95645</v>
      </c>
      <c r="B35758" s="2" t="s">
        <v>21</v>
      </c>
      <c r="C35758" s="2" t="s">
        <v>22</v>
      </c>
    </row>
    <row r="35759" spans="1:3" x14ac:dyDescent="0.25">
      <c r="A35759" s="1">
        <v>95646</v>
      </c>
      <c r="B35759" s="2" t="s">
        <v>21</v>
      </c>
      <c r="C35759" s="2" t="s">
        <v>22</v>
      </c>
    </row>
    <row r="35760" spans="1:3" x14ac:dyDescent="0.25">
      <c r="A35760" s="1">
        <v>95648</v>
      </c>
      <c r="B35760" s="2" t="s">
        <v>21</v>
      </c>
      <c r="C35760" s="2" t="s">
        <v>22</v>
      </c>
    </row>
    <row r="35761" spans="1:3" x14ac:dyDescent="0.25">
      <c r="A35761" s="1">
        <v>95650</v>
      </c>
      <c r="B35761" s="2" t="s">
        <v>21</v>
      </c>
      <c r="C35761" s="2" t="s">
        <v>22</v>
      </c>
    </row>
    <row r="35762" spans="1:3" x14ac:dyDescent="0.25">
      <c r="A35762" s="1">
        <v>95651</v>
      </c>
      <c r="B35762" s="2" t="s">
        <v>21</v>
      </c>
      <c r="C35762" s="2" t="s">
        <v>22</v>
      </c>
    </row>
    <row r="35763" spans="1:3" x14ac:dyDescent="0.25">
      <c r="A35763" s="1">
        <v>95652</v>
      </c>
      <c r="B35763" s="2" t="s">
        <v>21</v>
      </c>
      <c r="C35763" s="2" t="s">
        <v>22</v>
      </c>
    </row>
    <row r="35764" spans="1:3" x14ac:dyDescent="0.25">
      <c r="A35764" s="1">
        <v>95653</v>
      </c>
      <c r="B35764" s="2" t="s">
        <v>21</v>
      </c>
      <c r="C35764" s="2" t="s">
        <v>22</v>
      </c>
    </row>
    <row r="35765" spans="1:3" x14ac:dyDescent="0.25">
      <c r="A35765" s="1">
        <v>95654</v>
      </c>
      <c r="B35765" s="2" t="s">
        <v>21</v>
      </c>
      <c r="C35765" s="2" t="s">
        <v>22</v>
      </c>
    </row>
    <row r="35766" spans="1:3" x14ac:dyDescent="0.25">
      <c r="A35766" s="1">
        <v>95655</v>
      </c>
      <c r="B35766" s="2" t="s">
        <v>21</v>
      </c>
      <c r="C35766" s="2" t="s">
        <v>22</v>
      </c>
    </row>
    <row r="35767" spans="1:3" x14ac:dyDescent="0.25">
      <c r="A35767" s="1">
        <v>95656</v>
      </c>
      <c r="B35767" s="2" t="s">
        <v>21</v>
      </c>
      <c r="C35767" s="2" t="s">
        <v>22</v>
      </c>
    </row>
    <row r="35768" spans="1:3" x14ac:dyDescent="0.25">
      <c r="A35768" s="1">
        <v>95658</v>
      </c>
      <c r="B35768" s="2" t="s">
        <v>21</v>
      </c>
      <c r="C35768" s="2" t="s">
        <v>22</v>
      </c>
    </row>
    <row r="35769" spans="1:3" x14ac:dyDescent="0.25">
      <c r="A35769" s="1">
        <v>95659</v>
      </c>
      <c r="B35769" s="2" t="s">
        <v>21</v>
      </c>
      <c r="C35769" s="2" t="s">
        <v>22</v>
      </c>
    </row>
    <row r="35770" spans="1:3" x14ac:dyDescent="0.25">
      <c r="A35770" s="1">
        <v>95660</v>
      </c>
      <c r="B35770" s="2" t="s">
        <v>21</v>
      </c>
      <c r="C35770" s="2" t="s">
        <v>22</v>
      </c>
    </row>
    <row r="35771" spans="1:3" x14ac:dyDescent="0.25">
      <c r="A35771" s="1">
        <v>95661</v>
      </c>
      <c r="B35771" s="2" t="s">
        <v>21</v>
      </c>
      <c r="C35771" s="2" t="s">
        <v>22</v>
      </c>
    </row>
    <row r="35772" spans="1:3" x14ac:dyDescent="0.25">
      <c r="A35772" s="1">
        <v>95662</v>
      </c>
      <c r="B35772" s="2" t="s">
        <v>21</v>
      </c>
      <c r="C35772" s="2" t="s">
        <v>22</v>
      </c>
    </row>
    <row r="35773" spans="1:3" x14ac:dyDescent="0.25">
      <c r="A35773" s="1">
        <v>95663</v>
      </c>
      <c r="B35773" s="2" t="s">
        <v>21</v>
      </c>
      <c r="C35773" s="2" t="s">
        <v>22</v>
      </c>
    </row>
    <row r="35774" spans="1:3" x14ac:dyDescent="0.25">
      <c r="A35774" s="1">
        <v>95664</v>
      </c>
      <c r="B35774" s="2" t="s">
        <v>21</v>
      </c>
      <c r="C35774" s="2" t="s">
        <v>22</v>
      </c>
    </row>
    <row r="35775" spans="1:3" x14ac:dyDescent="0.25">
      <c r="A35775" s="1">
        <v>95665</v>
      </c>
      <c r="B35775" s="2" t="s">
        <v>21</v>
      </c>
      <c r="C35775" s="2" t="s">
        <v>22</v>
      </c>
    </row>
    <row r="35776" spans="1:3" x14ac:dyDescent="0.25">
      <c r="A35776" s="1">
        <v>95666</v>
      </c>
      <c r="B35776" s="2" t="s">
        <v>21</v>
      </c>
      <c r="C35776" s="2" t="s">
        <v>22</v>
      </c>
    </row>
    <row r="35777" spans="1:3" x14ac:dyDescent="0.25">
      <c r="A35777" s="1">
        <v>95667</v>
      </c>
      <c r="B35777" s="2" t="s">
        <v>21</v>
      </c>
      <c r="C35777" s="2" t="s">
        <v>22</v>
      </c>
    </row>
    <row r="35778" spans="1:3" x14ac:dyDescent="0.25">
      <c r="A35778" s="1">
        <v>95668</v>
      </c>
      <c r="B35778" s="2" t="s">
        <v>21</v>
      </c>
      <c r="C35778" s="2" t="s">
        <v>22</v>
      </c>
    </row>
    <row r="35779" spans="1:3" x14ac:dyDescent="0.25">
      <c r="A35779" s="1">
        <v>95669</v>
      </c>
      <c r="B35779" s="2" t="s">
        <v>21</v>
      </c>
      <c r="C35779" s="2" t="s">
        <v>22</v>
      </c>
    </row>
    <row r="35780" spans="1:3" x14ac:dyDescent="0.25">
      <c r="A35780" s="1">
        <v>95670</v>
      </c>
      <c r="B35780" s="2" t="s">
        <v>21</v>
      </c>
      <c r="C35780" s="2" t="s">
        <v>22</v>
      </c>
    </row>
    <row r="35781" spans="1:3" x14ac:dyDescent="0.25">
      <c r="A35781" s="1">
        <v>95671</v>
      </c>
      <c r="B35781" s="2" t="s">
        <v>21</v>
      </c>
      <c r="C35781" s="2" t="s">
        <v>22</v>
      </c>
    </row>
    <row r="35782" spans="1:3" x14ac:dyDescent="0.25">
      <c r="A35782" s="1">
        <v>95672</v>
      </c>
      <c r="B35782" s="2" t="s">
        <v>21</v>
      </c>
      <c r="C35782" s="2" t="s">
        <v>22</v>
      </c>
    </row>
    <row r="35783" spans="1:3" x14ac:dyDescent="0.25">
      <c r="A35783" s="1">
        <v>95673</v>
      </c>
      <c r="B35783" s="2" t="s">
        <v>21</v>
      </c>
      <c r="C35783" s="2" t="s">
        <v>22</v>
      </c>
    </row>
    <row r="35784" spans="1:3" x14ac:dyDescent="0.25">
      <c r="A35784" s="1">
        <v>95674</v>
      </c>
      <c r="B35784" s="2" t="s">
        <v>21</v>
      </c>
      <c r="C35784" s="2" t="s">
        <v>22</v>
      </c>
    </row>
    <row r="35785" spans="1:3" x14ac:dyDescent="0.25">
      <c r="A35785" s="1">
        <v>95675</v>
      </c>
      <c r="B35785" s="2" t="s">
        <v>21</v>
      </c>
      <c r="C35785" s="2" t="s">
        <v>22</v>
      </c>
    </row>
    <row r="35786" spans="1:3" x14ac:dyDescent="0.25">
      <c r="A35786" s="1">
        <v>95676</v>
      </c>
      <c r="B35786" s="2" t="s">
        <v>21</v>
      </c>
      <c r="C35786" s="2" t="s">
        <v>22</v>
      </c>
    </row>
    <row r="35787" spans="1:3" x14ac:dyDescent="0.25">
      <c r="A35787" s="1">
        <v>95677</v>
      </c>
      <c r="B35787" s="2" t="s">
        <v>21</v>
      </c>
      <c r="C35787" s="2" t="s">
        <v>22</v>
      </c>
    </row>
    <row r="35788" spans="1:3" x14ac:dyDescent="0.25">
      <c r="A35788" s="1">
        <v>95678</v>
      </c>
      <c r="B35788" s="2" t="s">
        <v>21</v>
      </c>
      <c r="C35788" s="2" t="s">
        <v>22</v>
      </c>
    </row>
    <row r="35789" spans="1:3" x14ac:dyDescent="0.25">
      <c r="A35789" s="1">
        <v>95679</v>
      </c>
      <c r="B35789" s="2" t="s">
        <v>21</v>
      </c>
      <c r="C35789" s="2" t="s">
        <v>22</v>
      </c>
    </row>
    <row r="35790" spans="1:3" x14ac:dyDescent="0.25">
      <c r="A35790" s="1">
        <v>95680</v>
      </c>
      <c r="B35790" s="2" t="s">
        <v>21</v>
      </c>
      <c r="C35790" s="2" t="s">
        <v>22</v>
      </c>
    </row>
    <row r="35791" spans="1:3" x14ac:dyDescent="0.25">
      <c r="A35791" s="1">
        <v>95681</v>
      </c>
      <c r="B35791" s="2" t="s">
        <v>21</v>
      </c>
      <c r="C35791" s="2" t="s">
        <v>22</v>
      </c>
    </row>
    <row r="35792" spans="1:3" x14ac:dyDescent="0.25">
      <c r="A35792" s="1">
        <v>95682</v>
      </c>
      <c r="B35792" s="2" t="s">
        <v>21</v>
      </c>
      <c r="C35792" s="2" t="s">
        <v>22</v>
      </c>
    </row>
    <row r="35793" spans="1:3" x14ac:dyDescent="0.25">
      <c r="A35793" s="1">
        <v>95683</v>
      </c>
      <c r="B35793" s="2" t="s">
        <v>21</v>
      </c>
      <c r="C35793" s="2" t="s">
        <v>22</v>
      </c>
    </row>
    <row r="35794" spans="1:3" x14ac:dyDescent="0.25">
      <c r="A35794" s="1">
        <v>95684</v>
      </c>
      <c r="B35794" s="2" t="s">
        <v>21</v>
      </c>
      <c r="C35794" s="2" t="s">
        <v>22</v>
      </c>
    </row>
    <row r="35795" spans="1:3" x14ac:dyDescent="0.25">
      <c r="A35795" s="1">
        <v>95685</v>
      </c>
      <c r="B35795" s="2" t="s">
        <v>21</v>
      </c>
      <c r="C35795" s="2" t="s">
        <v>22</v>
      </c>
    </row>
    <row r="35796" spans="1:3" x14ac:dyDescent="0.25">
      <c r="A35796" s="1">
        <v>95686</v>
      </c>
      <c r="B35796" s="2" t="s">
        <v>21</v>
      </c>
      <c r="C35796" s="2" t="s">
        <v>22</v>
      </c>
    </row>
    <row r="35797" spans="1:3" x14ac:dyDescent="0.25">
      <c r="A35797" s="1">
        <v>95687</v>
      </c>
      <c r="B35797" s="2" t="s">
        <v>21</v>
      </c>
      <c r="C35797" s="2" t="s">
        <v>22</v>
      </c>
    </row>
    <row r="35798" spans="1:3" x14ac:dyDescent="0.25">
      <c r="A35798" s="1">
        <v>95688</v>
      </c>
      <c r="B35798" s="2" t="s">
        <v>21</v>
      </c>
      <c r="C35798" s="2" t="s">
        <v>22</v>
      </c>
    </row>
    <row r="35799" spans="1:3" x14ac:dyDescent="0.25">
      <c r="A35799" s="1">
        <v>95689</v>
      </c>
      <c r="B35799" s="2" t="s">
        <v>21</v>
      </c>
      <c r="C35799" s="2" t="s">
        <v>22</v>
      </c>
    </row>
    <row r="35800" spans="1:3" x14ac:dyDescent="0.25">
      <c r="A35800" s="1">
        <v>95690</v>
      </c>
      <c r="B35800" s="2" t="s">
        <v>21</v>
      </c>
      <c r="C35800" s="2" t="s">
        <v>22</v>
      </c>
    </row>
    <row r="35801" spans="1:3" x14ac:dyDescent="0.25">
      <c r="A35801" s="1">
        <v>95691</v>
      </c>
      <c r="B35801" s="2" t="s">
        <v>21</v>
      </c>
      <c r="C35801" s="2" t="s">
        <v>22</v>
      </c>
    </row>
    <row r="35802" spans="1:3" x14ac:dyDescent="0.25">
      <c r="A35802" s="1">
        <v>95692</v>
      </c>
      <c r="B35802" s="2" t="s">
        <v>21</v>
      </c>
      <c r="C35802" s="2" t="s">
        <v>22</v>
      </c>
    </row>
    <row r="35803" spans="1:3" x14ac:dyDescent="0.25">
      <c r="A35803" s="1">
        <v>95693</v>
      </c>
      <c r="B35803" s="2" t="s">
        <v>21</v>
      </c>
      <c r="C35803" s="2" t="s">
        <v>22</v>
      </c>
    </row>
    <row r="35804" spans="1:3" x14ac:dyDescent="0.25">
      <c r="A35804" s="1">
        <v>95694</v>
      </c>
      <c r="B35804" s="2" t="s">
        <v>21</v>
      </c>
      <c r="C35804" s="2" t="s">
        <v>22</v>
      </c>
    </row>
    <row r="35805" spans="1:3" x14ac:dyDescent="0.25">
      <c r="A35805" s="1">
        <v>95695</v>
      </c>
      <c r="B35805" s="2" t="s">
        <v>21</v>
      </c>
      <c r="C35805" s="2" t="s">
        <v>22</v>
      </c>
    </row>
    <row r="35806" spans="1:3" x14ac:dyDescent="0.25">
      <c r="A35806" s="1">
        <v>95696</v>
      </c>
      <c r="B35806" s="2" t="s">
        <v>21</v>
      </c>
      <c r="C35806" s="2" t="s">
        <v>22</v>
      </c>
    </row>
    <row r="35807" spans="1:3" x14ac:dyDescent="0.25">
      <c r="A35807" s="1">
        <v>95697</v>
      </c>
      <c r="B35807" s="2" t="s">
        <v>21</v>
      </c>
      <c r="C35807" s="2" t="s">
        <v>22</v>
      </c>
    </row>
    <row r="35808" spans="1:3" x14ac:dyDescent="0.25">
      <c r="A35808" s="1">
        <v>95698</v>
      </c>
      <c r="B35808" s="2" t="s">
        <v>21</v>
      </c>
      <c r="C35808" s="2" t="s">
        <v>22</v>
      </c>
    </row>
    <row r="35809" spans="1:3" x14ac:dyDescent="0.25">
      <c r="A35809" s="1">
        <v>95699</v>
      </c>
      <c r="B35809" s="2" t="s">
        <v>21</v>
      </c>
      <c r="C35809" s="2" t="s">
        <v>22</v>
      </c>
    </row>
    <row r="35810" spans="1:3" x14ac:dyDescent="0.25">
      <c r="A35810" s="1">
        <v>95701</v>
      </c>
      <c r="B35810" s="2" t="s">
        <v>21</v>
      </c>
      <c r="C35810" s="2" t="s">
        <v>22</v>
      </c>
    </row>
    <row r="35811" spans="1:3" x14ac:dyDescent="0.25">
      <c r="A35811" s="1">
        <v>95703</v>
      </c>
      <c r="B35811" s="2" t="s">
        <v>21</v>
      </c>
      <c r="C35811" s="2" t="s">
        <v>22</v>
      </c>
    </row>
    <row r="35812" spans="1:3" x14ac:dyDescent="0.25">
      <c r="A35812" s="1">
        <v>95709</v>
      </c>
      <c r="B35812" s="2" t="s">
        <v>21</v>
      </c>
      <c r="C35812" s="2" t="s">
        <v>22</v>
      </c>
    </row>
    <row r="35813" spans="1:3" x14ac:dyDescent="0.25">
      <c r="A35813" s="1">
        <v>95712</v>
      </c>
      <c r="B35813" s="2" t="s">
        <v>21</v>
      </c>
      <c r="C35813" s="2" t="s">
        <v>22</v>
      </c>
    </row>
    <row r="35814" spans="1:3" x14ac:dyDescent="0.25">
      <c r="A35814" s="1">
        <v>95713</v>
      </c>
      <c r="B35814" s="2" t="s">
        <v>21</v>
      </c>
      <c r="C35814" s="2" t="s">
        <v>22</v>
      </c>
    </row>
    <row r="35815" spans="1:3" x14ac:dyDescent="0.25">
      <c r="A35815" s="1">
        <v>95714</v>
      </c>
      <c r="B35815" s="2" t="s">
        <v>21</v>
      </c>
      <c r="C35815" s="2" t="s">
        <v>22</v>
      </c>
    </row>
    <row r="35816" spans="1:3" x14ac:dyDescent="0.25">
      <c r="A35816" s="1">
        <v>95715</v>
      </c>
      <c r="B35816" s="2" t="s">
        <v>21</v>
      </c>
      <c r="C35816" s="2" t="s">
        <v>22</v>
      </c>
    </row>
    <row r="35817" spans="1:3" x14ac:dyDescent="0.25">
      <c r="A35817" s="1">
        <v>95717</v>
      </c>
      <c r="B35817" s="2" t="s">
        <v>21</v>
      </c>
      <c r="C35817" s="2" t="s">
        <v>22</v>
      </c>
    </row>
    <row r="35818" spans="1:3" x14ac:dyDescent="0.25">
      <c r="A35818" s="1">
        <v>95720</v>
      </c>
      <c r="B35818" s="2" t="s">
        <v>21</v>
      </c>
      <c r="C35818" s="2" t="s">
        <v>22</v>
      </c>
    </row>
    <row r="35819" spans="1:3" x14ac:dyDescent="0.25">
      <c r="A35819" s="1">
        <v>95721</v>
      </c>
      <c r="B35819" s="2" t="s">
        <v>21</v>
      </c>
      <c r="C35819" s="2" t="s">
        <v>22</v>
      </c>
    </row>
    <row r="35820" spans="1:3" x14ac:dyDescent="0.25">
      <c r="A35820" s="1">
        <v>95722</v>
      </c>
      <c r="B35820" s="2" t="s">
        <v>21</v>
      </c>
      <c r="C35820" s="2" t="s">
        <v>22</v>
      </c>
    </row>
    <row r="35821" spans="1:3" x14ac:dyDescent="0.25">
      <c r="A35821" s="1">
        <v>95724</v>
      </c>
      <c r="B35821" s="2" t="s">
        <v>21</v>
      </c>
      <c r="C35821" s="2" t="s">
        <v>22</v>
      </c>
    </row>
    <row r="35822" spans="1:3" x14ac:dyDescent="0.25">
      <c r="A35822" s="1">
        <v>95726</v>
      </c>
      <c r="B35822" s="2" t="s">
        <v>21</v>
      </c>
      <c r="C35822" s="2" t="s">
        <v>22</v>
      </c>
    </row>
    <row r="35823" spans="1:3" x14ac:dyDescent="0.25">
      <c r="A35823" s="1">
        <v>95728</v>
      </c>
      <c r="B35823" s="2" t="s">
        <v>21</v>
      </c>
      <c r="C35823" s="2" t="s">
        <v>22</v>
      </c>
    </row>
    <row r="35824" spans="1:3" x14ac:dyDescent="0.25">
      <c r="A35824" s="1">
        <v>95735</v>
      </c>
      <c r="B35824" s="2" t="s">
        <v>21</v>
      </c>
      <c r="C35824" s="2" t="s">
        <v>22</v>
      </c>
    </row>
    <row r="35825" spans="1:3" x14ac:dyDescent="0.25">
      <c r="A35825" s="1">
        <v>95736</v>
      </c>
      <c r="B35825" s="2" t="s">
        <v>21</v>
      </c>
      <c r="C35825" s="2" t="s">
        <v>22</v>
      </c>
    </row>
    <row r="35826" spans="1:3" x14ac:dyDescent="0.25">
      <c r="A35826" s="1">
        <v>95741</v>
      </c>
      <c r="B35826" s="2" t="s">
        <v>21</v>
      </c>
      <c r="C35826" s="2" t="s">
        <v>22</v>
      </c>
    </row>
    <row r="35827" spans="1:3" x14ac:dyDescent="0.25">
      <c r="A35827" s="1">
        <v>95742</v>
      </c>
      <c r="B35827" s="2" t="s">
        <v>21</v>
      </c>
      <c r="C35827" s="2" t="s">
        <v>22</v>
      </c>
    </row>
    <row r="35828" spans="1:3" x14ac:dyDescent="0.25">
      <c r="A35828" s="1">
        <v>95746</v>
      </c>
      <c r="B35828" s="2" t="s">
        <v>21</v>
      </c>
      <c r="C35828" s="2" t="s">
        <v>22</v>
      </c>
    </row>
    <row r="35829" spans="1:3" x14ac:dyDescent="0.25">
      <c r="A35829" s="1">
        <v>95747</v>
      </c>
      <c r="B35829" s="2" t="s">
        <v>21</v>
      </c>
      <c r="C35829" s="2" t="s">
        <v>22</v>
      </c>
    </row>
    <row r="35830" spans="1:3" x14ac:dyDescent="0.25">
      <c r="A35830" s="1">
        <v>95757</v>
      </c>
      <c r="B35830" s="2" t="s">
        <v>21</v>
      </c>
      <c r="C35830" s="2" t="s">
        <v>22</v>
      </c>
    </row>
    <row r="35831" spans="1:3" x14ac:dyDescent="0.25">
      <c r="A35831" s="1">
        <v>95758</v>
      </c>
      <c r="B35831" s="2" t="s">
        <v>21</v>
      </c>
      <c r="C35831" s="2" t="s">
        <v>22</v>
      </c>
    </row>
    <row r="35832" spans="1:3" x14ac:dyDescent="0.25">
      <c r="A35832" s="1">
        <v>95759</v>
      </c>
      <c r="B35832" s="2" t="s">
        <v>21</v>
      </c>
      <c r="C35832" s="2" t="s">
        <v>22</v>
      </c>
    </row>
    <row r="35833" spans="1:3" x14ac:dyDescent="0.25">
      <c r="A35833" s="1">
        <v>95762</v>
      </c>
      <c r="B35833" s="2" t="s">
        <v>21</v>
      </c>
      <c r="C35833" s="2" t="s">
        <v>22</v>
      </c>
    </row>
    <row r="35834" spans="1:3" x14ac:dyDescent="0.25">
      <c r="A35834" s="1">
        <v>95763</v>
      </c>
      <c r="B35834" s="2" t="s">
        <v>21</v>
      </c>
      <c r="C35834" s="2" t="s">
        <v>22</v>
      </c>
    </row>
    <row r="35835" spans="1:3" x14ac:dyDescent="0.25">
      <c r="A35835" s="1">
        <v>95765</v>
      </c>
      <c r="B35835" s="2" t="s">
        <v>21</v>
      </c>
      <c r="C35835" s="2" t="s">
        <v>22</v>
      </c>
    </row>
    <row r="35836" spans="1:3" x14ac:dyDescent="0.25">
      <c r="A35836" s="1">
        <v>95776</v>
      </c>
      <c r="B35836" s="2" t="s">
        <v>21</v>
      </c>
      <c r="C35836" s="2" t="s">
        <v>22</v>
      </c>
    </row>
    <row r="35837" spans="1:3" x14ac:dyDescent="0.25">
      <c r="A35837" s="1">
        <v>95798</v>
      </c>
      <c r="B35837" s="2" t="s">
        <v>21</v>
      </c>
      <c r="C35837" s="2" t="s">
        <v>22</v>
      </c>
    </row>
    <row r="35838" spans="1:3" x14ac:dyDescent="0.25">
      <c r="A35838" s="1">
        <v>95799</v>
      </c>
      <c r="B35838" s="2" t="s">
        <v>21</v>
      </c>
      <c r="C35838" s="2" t="s">
        <v>22</v>
      </c>
    </row>
    <row r="35839" spans="1:3" x14ac:dyDescent="0.25">
      <c r="A35839" s="1">
        <v>95811</v>
      </c>
      <c r="B35839" s="2" t="s">
        <v>21</v>
      </c>
      <c r="C35839" s="2" t="s">
        <v>22</v>
      </c>
    </row>
    <row r="35840" spans="1:3" x14ac:dyDescent="0.25">
      <c r="A35840" s="1">
        <v>95812</v>
      </c>
      <c r="B35840" s="2" t="s">
        <v>21</v>
      </c>
      <c r="C35840" s="2" t="s">
        <v>22</v>
      </c>
    </row>
    <row r="35841" spans="1:3" x14ac:dyDescent="0.25">
      <c r="A35841" s="1">
        <v>95813</v>
      </c>
      <c r="B35841" s="2" t="s">
        <v>21</v>
      </c>
      <c r="C35841" s="2" t="s">
        <v>22</v>
      </c>
    </row>
    <row r="35842" spans="1:3" x14ac:dyDescent="0.25">
      <c r="A35842" s="1">
        <v>95814</v>
      </c>
      <c r="B35842" s="2" t="s">
        <v>21</v>
      </c>
      <c r="C35842" s="2" t="s">
        <v>22</v>
      </c>
    </row>
    <row r="35843" spans="1:3" x14ac:dyDescent="0.25">
      <c r="A35843" s="1">
        <v>95815</v>
      </c>
      <c r="B35843" s="2" t="s">
        <v>21</v>
      </c>
      <c r="C35843" s="2" t="s">
        <v>22</v>
      </c>
    </row>
    <row r="35844" spans="1:3" x14ac:dyDescent="0.25">
      <c r="A35844" s="1">
        <v>95816</v>
      </c>
      <c r="B35844" s="2" t="s">
        <v>21</v>
      </c>
      <c r="C35844" s="2" t="s">
        <v>22</v>
      </c>
    </row>
    <row r="35845" spans="1:3" x14ac:dyDescent="0.25">
      <c r="A35845" s="1">
        <v>95817</v>
      </c>
      <c r="B35845" s="2" t="s">
        <v>21</v>
      </c>
      <c r="C35845" s="2" t="s">
        <v>22</v>
      </c>
    </row>
    <row r="35846" spans="1:3" x14ac:dyDescent="0.25">
      <c r="A35846" s="1">
        <v>95818</v>
      </c>
      <c r="B35846" s="2" t="s">
        <v>21</v>
      </c>
      <c r="C35846" s="2" t="s">
        <v>22</v>
      </c>
    </row>
    <row r="35847" spans="1:3" x14ac:dyDescent="0.25">
      <c r="A35847" s="1">
        <v>95819</v>
      </c>
      <c r="B35847" s="2" t="s">
        <v>21</v>
      </c>
      <c r="C35847" s="2" t="s">
        <v>22</v>
      </c>
    </row>
    <row r="35848" spans="1:3" x14ac:dyDescent="0.25">
      <c r="A35848" s="1">
        <v>95820</v>
      </c>
      <c r="B35848" s="2" t="s">
        <v>21</v>
      </c>
      <c r="C35848" s="2" t="s">
        <v>22</v>
      </c>
    </row>
    <row r="35849" spans="1:3" x14ac:dyDescent="0.25">
      <c r="A35849" s="1">
        <v>95821</v>
      </c>
      <c r="B35849" s="2" t="s">
        <v>21</v>
      </c>
      <c r="C35849" s="2" t="s">
        <v>22</v>
      </c>
    </row>
    <row r="35850" spans="1:3" x14ac:dyDescent="0.25">
      <c r="A35850" s="1">
        <v>95822</v>
      </c>
      <c r="B35850" s="2" t="s">
        <v>21</v>
      </c>
      <c r="C35850" s="2" t="s">
        <v>22</v>
      </c>
    </row>
    <row r="35851" spans="1:3" x14ac:dyDescent="0.25">
      <c r="A35851" s="1">
        <v>95823</v>
      </c>
      <c r="B35851" s="2" t="s">
        <v>21</v>
      </c>
      <c r="C35851" s="2" t="s">
        <v>22</v>
      </c>
    </row>
    <row r="35852" spans="1:3" x14ac:dyDescent="0.25">
      <c r="A35852" s="1">
        <v>95824</v>
      </c>
      <c r="B35852" s="2" t="s">
        <v>21</v>
      </c>
      <c r="C35852" s="2" t="s">
        <v>22</v>
      </c>
    </row>
    <row r="35853" spans="1:3" x14ac:dyDescent="0.25">
      <c r="A35853" s="1">
        <v>95825</v>
      </c>
      <c r="B35853" s="2" t="s">
        <v>21</v>
      </c>
      <c r="C35853" s="2" t="s">
        <v>22</v>
      </c>
    </row>
    <row r="35854" spans="1:3" x14ac:dyDescent="0.25">
      <c r="A35854" s="1">
        <v>95826</v>
      </c>
      <c r="B35854" s="2" t="s">
        <v>21</v>
      </c>
      <c r="C35854" s="2" t="s">
        <v>22</v>
      </c>
    </row>
    <row r="35855" spans="1:3" x14ac:dyDescent="0.25">
      <c r="A35855" s="1">
        <v>95827</v>
      </c>
      <c r="B35855" s="2" t="s">
        <v>21</v>
      </c>
      <c r="C35855" s="2" t="s">
        <v>22</v>
      </c>
    </row>
    <row r="35856" spans="1:3" x14ac:dyDescent="0.25">
      <c r="A35856" s="1">
        <v>95828</v>
      </c>
      <c r="B35856" s="2" t="s">
        <v>21</v>
      </c>
      <c r="C35856" s="2" t="s">
        <v>22</v>
      </c>
    </row>
    <row r="35857" spans="1:3" x14ac:dyDescent="0.25">
      <c r="A35857" s="1">
        <v>95829</v>
      </c>
      <c r="B35857" s="2" t="s">
        <v>21</v>
      </c>
      <c r="C35857" s="2" t="s">
        <v>22</v>
      </c>
    </row>
    <row r="35858" spans="1:3" x14ac:dyDescent="0.25">
      <c r="A35858" s="1">
        <v>95830</v>
      </c>
      <c r="B35858" s="2" t="s">
        <v>21</v>
      </c>
      <c r="C35858" s="2" t="s">
        <v>22</v>
      </c>
    </row>
    <row r="35859" spans="1:3" x14ac:dyDescent="0.25">
      <c r="A35859" s="1">
        <v>95831</v>
      </c>
      <c r="B35859" s="2" t="s">
        <v>21</v>
      </c>
      <c r="C35859" s="2" t="s">
        <v>22</v>
      </c>
    </row>
    <row r="35860" spans="1:3" x14ac:dyDescent="0.25">
      <c r="A35860" s="1">
        <v>95832</v>
      </c>
      <c r="B35860" s="2" t="s">
        <v>21</v>
      </c>
      <c r="C35860" s="2" t="s">
        <v>22</v>
      </c>
    </row>
    <row r="35861" spans="1:3" x14ac:dyDescent="0.25">
      <c r="A35861" s="1">
        <v>95833</v>
      </c>
      <c r="B35861" s="2" t="s">
        <v>21</v>
      </c>
      <c r="C35861" s="2" t="s">
        <v>22</v>
      </c>
    </row>
    <row r="35862" spans="1:3" x14ac:dyDescent="0.25">
      <c r="A35862" s="1">
        <v>95834</v>
      </c>
      <c r="B35862" s="2" t="s">
        <v>21</v>
      </c>
      <c r="C35862" s="2" t="s">
        <v>22</v>
      </c>
    </row>
    <row r="35863" spans="1:3" x14ac:dyDescent="0.25">
      <c r="A35863" s="1">
        <v>95835</v>
      </c>
      <c r="B35863" s="2" t="s">
        <v>21</v>
      </c>
      <c r="C35863" s="2" t="s">
        <v>22</v>
      </c>
    </row>
    <row r="35864" spans="1:3" x14ac:dyDescent="0.25">
      <c r="A35864" s="1">
        <v>95836</v>
      </c>
      <c r="B35864" s="2" t="s">
        <v>21</v>
      </c>
      <c r="C35864" s="2" t="s">
        <v>22</v>
      </c>
    </row>
    <row r="35865" spans="1:3" x14ac:dyDescent="0.25">
      <c r="A35865" s="1">
        <v>95837</v>
      </c>
      <c r="B35865" s="2" t="s">
        <v>21</v>
      </c>
      <c r="C35865" s="2" t="s">
        <v>22</v>
      </c>
    </row>
    <row r="35866" spans="1:3" x14ac:dyDescent="0.25">
      <c r="A35866" s="1">
        <v>95838</v>
      </c>
      <c r="B35866" s="2" t="s">
        <v>21</v>
      </c>
      <c r="C35866" s="2" t="s">
        <v>22</v>
      </c>
    </row>
    <row r="35867" spans="1:3" x14ac:dyDescent="0.25">
      <c r="A35867" s="1">
        <v>95840</v>
      </c>
      <c r="B35867" s="2" t="s">
        <v>21</v>
      </c>
      <c r="C35867" s="2" t="s">
        <v>22</v>
      </c>
    </row>
    <row r="35868" spans="1:3" x14ac:dyDescent="0.25">
      <c r="A35868" s="1">
        <v>95841</v>
      </c>
      <c r="B35868" s="2" t="s">
        <v>21</v>
      </c>
      <c r="C35868" s="2" t="s">
        <v>22</v>
      </c>
    </row>
    <row r="35869" spans="1:3" x14ac:dyDescent="0.25">
      <c r="A35869" s="1">
        <v>95842</v>
      </c>
      <c r="B35869" s="2" t="s">
        <v>21</v>
      </c>
      <c r="C35869" s="2" t="s">
        <v>22</v>
      </c>
    </row>
    <row r="35870" spans="1:3" x14ac:dyDescent="0.25">
      <c r="A35870" s="1">
        <v>95843</v>
      </c>
      <c r="B35870" s="2" t="s">
        <v>21</v>
      </c>
      <c r="C35870" s="2" t="s">
        <v>22</v>
      </c>
    </row>
    <row r="35871" spans="1:3" x14ac:dyDescent="0.25">
      <c r="A35871" s="1">
        <v>95851</v>
      </c>
      <c r="B35871" s="2" t="s">
        <v>21</v>
      </c>
      <c r="C35871" s="2" t="s">
        <v>22</v>
      </c>
    </row>
    <row r="35872" spans="1:3" x14ac:dyDescent="0.25">
      <c r="A35872" s="1">
        <v>95852</v>
      </c>
      <c r="B35872" s="2" t="s">
        <v>21</v>
      </c>
      <c r="C35872" s="2" t="s">
        <v>22</v>
      </c>
    </row>
    <row r="35873" spans="1:3" x14ac:dyDescent="0.25">
      <c r="A35873" s="1">
        <v>95853</v>
      </c>
      <c r="B35873" s="2" t="s">
        <v>21</v>
      </c>
      <c r="C35873" s="2" t="s">
        <v>22</v>
      </c>
    </row>
    <row r="35874" spans="1:3" x14ac:dyDescent="0.25">
      <c r="A35874" s="1">
        <v>95860</v>
      </c>
      <c r="B35874" s="2" t="s">
        <v>21</v>
      </c>
      <c r="C35874" s="2" t="s">
        <v>22</v>
      </c>
    </row>
    <row r="35875" spans="1:3" x14ac:dyDescent="0.25">
      <c r="A35875" s="1">
        <v>95864</v>
      </c>
      <c r="B35875" s="2" t="s">
        <v>21</v>
      </c>
      <c r="C35875" s="2" t="s">
        <v>22</v>
      </c>
    </row>
    <row r="35876" spans="1:3" x14ac:dyDescent="0.25">
      <c r="A35876" s="1">
        <v>95865</v>
      </c>
      <c r="B35876" s="2" t="s">
        <v>21</v>
      </c>
      <c r="C35876" s="2" t="s">
        <v>22</v>
      </c>
    </row>
    <row r="35877" spans="1:3" x14ac:dyDescent="0.25">
      <c r="A35877" s="1">
        <v>95866</v>
      </c>
      <c r="B35877" s="2" t="s">
        <v>21</v>
      </c>
      <c r="C35877" s="2" t="s">
        <v>22</v>
      </c>
    </row>
    <row r="35878" spans="1:3" x14ac:dyDescent="0.25">
      <c r="A35878" s="1">
        <v>95867</v>
      </c>
      <c r="B35878" s="2" t="s">
        <v>21</v>
      </c>
      <c r="C35878" s="2" t="s">
        <v>22</v>
      </c>
    </row>
    <row r="35879" spans="1:3" x14ac:dyDescent="0.25">
      <c r="A35879" s="1">
        <v>95894</v>
      </c>
      <c r="B35879" s="2" t="s">
        <v>21</v>
      </c>
      <c r="C35879" s="2" t="s">
        <v>22</v>
      </c>
    </row>
    <row r="35880" spans="1:3" x14ac:dyDescent="0.25">
      <c r="A35880" s="1">
        <v>95899</v>
      </c>
      <c r="B35880" s="2" t="s">
        <v>21</v>
      </c>
      <c r="C35880" s="2" t="s">
        <v>22</v>
      </c>
    </row>
    <row r="35881" spans="1:3" x14ac:dyDescent="0.25">
      <c r="A35881" s="1">
        <v>95901</v>
      </c>
      <c r="B35881" s="2" t="s">
        <v>21</v>
      </c>
      <c r="C35881" s="2" t="s">
        <v>22</v>
      </c>
    </row>
    <row r="35882" spans="1:3" x14ac:dyDescent="0.25">
      <c r="A35882" s="1">
        <v>95903</v>
      </c>
      <c r="B35882" s="2" t="s">
        <v>21</v>
      </c>
      <c r="C35882" s="2" t="s">
        <v>22</v>
      </c>
    </row>
    <row r="35883" spans="1:3" x14ac:dyDescent="0.25">
      <c r="A35883" s="1">
        <v>95910</v>
      </c>
      <c r="B35883" s="2" t="s">
        <v>21</v>
      </c>
      <c r="C35883" s="2" t="s">
        <v>22</v>
      </c>
    </row>
    <row r="35884" spans="1:3" x14ac:dyDescent="0.25">
      <c r="A35884" s="1">
        <v>95912</v>
      </c>
      <c r="B35884" s="2" t="s">
        <v>21</v>
      </c>
      <c r="C35884" s="2" t="s">
        <v>22</v>
      </c>
    </row>
    <row r="35885" spans="1:3" x14ac:dyDescent="0.25">
      <c r="A35885" s="1">
        <v>95913</v>
      </c>
      <c r="B35885" s="2" t="s">
        <v>21</v>
      </c>
      <c r="C35885" s="2" t="s">
        <v>22</v>
      </c>
    </row>
    <row r="35886" spans="1:3" x14ac:dyDescent="0.25">
      <c r="A35886" s="1">
        <v>95914</v>
      </c>
      <c r="B35886" s="2" t="s">
        <v>21</v>
      </c>
      <c r="C35886" s="2" t="s">
        <v>22</v>
      </c>
    </row>
    <row r="35887" spans="1:3" x14ac:dyDescent="0.25">
      <c r="A35887" s="1">
        <v>95915</v>
      </c>
      <c r="B35887" s="2" t="s">
        <v>21</v>
      </c>
      <c r="C35887" s="2" t="s">
        <v>22</v>
      </c>
    </row>
    <row r="35888" spans="1:3" x14ac:dyDescent="0.25">
      <c r="A35888" s="1">
        <v>95916</v>
      </c>
      <c r="B35888" s="2" t="s">
        <v>21</v>
      </c>
      <c r="C35888" s="2" t="s">
        <v>22</v>
      </c>
    </row>
    <row r="35889" spans="1:3" x14ac:dyDescent="0.25">
      <c r="A35889" s="1">
        <v>95917</v>
      </c>
      <c r="B35889" s="2" t="s">
        <v>21</v>
      </c>
      <c r="C35889" s="2" t="s">
        <v>22</v>
      </c>
    </row>
    <row r="35890" spans="1:3" x14ac:dyDescent="0.25">
      <c r="A35890" s="1">
        <v>95918</v>
      </c>
      <c r="B35890" s="2" t="s">
        <v>21</v>
      </c>
      <c r="C35890" s="2" t="s">
        <v>22</v>
      </c>
    </row>
    <row r="35891" spans="1:3" x14ac:dyDescent="0.25">
      <c r="A35891" s="1">
        <v>95919</v>
      </c>
      <c r="B35891" s="2" t="s">
        <v>21</v>
      </c>
      <c r="C35891" s="2" t="s">
        <v>22</v>
      </c>
    </row>
    <row r="35892" spans="1:3" x14ac:dyDescent="0.25">
      <c r="A35892" s="1">
        <v>95920</v>
      </c>
      <c r="B35892" s="2" t="s">
        <v>21</v>
      </c>
      <c r="C35892" s="2" t="s">
        <v>22</v>
      </c>
    </row>
    <row r="35893" spans="1:3" x14ac:dyDescent="0.25">
      <c r="A35893" s="1">
        <v>95922</v>
      </c>
      <c r="B35893" s="2" t="s">
        <v>21</v>
      </c>
      <c r="C35893" s="2" t="s">
        <v>22</v>
      </c>
    </row>
    <row r="35894" spans="1:3" x14ac:dyDescent="0.25">
      <c r="A35894" s="1">
        <v>95923</v>
      </c>
      <c r="B35894" s="2" t="s">
        <v>21</v>
      </c>
      <c r="C35894" s="2" t="s">
        <v>22</v>
      </c>
    </row>
    <row r="35895" spans="1:3" x14ac:dyDescent="0.25">
      <c r="A35895" s="1">
        <v>95924</v>
      </c>
      <c r="B35895" s="2" t="s">
        <v>21</v>
      </c>
      <c r="C35895" s="2" t="s">
        <v>22</v>
      </c>
    </row>
    <row r="35896" spans="1:3" x14ac:dyDescent="0.25">
      <c r="A35896" s="1">
        <v>95925</v>
      </c>
      <c r="B35896" s="2" t="s">
        <v>21</v>
      </c>
      <c r="C35896" s="2" t="s">
        <v>22</v>
      </c>
    </row>
    <row r="35897" spans="1:3" x14ac:dyDescent="0.25">
      <c r="A35897" s="1">
        <v>95926</v>
      </c>
      <c r="B35897" s="2" t="s">
        <v>21</v>
      </c>
      <c r="C35897" s="2" t="s">
        <v>22</v>
      </c>
    </row>
    <row r="35898" spans="1:3" x14ac:dyDescent="0.25">
      <c r="A35898" s="1">
        <v>95927</v>
      </c>
      <c r="B35898" s="2" t="s">
        <v>21</v>
      </c>
      <c r="C35898" s="2" t="s">
        <v>22</v>
      </c>
    </row>
    <row r="35899" spans="1:3" x14ac:dyDescent="0.25">
      <c r="A35899" s="1">
        <v>95928</v>
      </c>
      <c r="B35899" s="2" t="s">
        <v>21</v>
      </c>
      <c r="C35899" s="2" t="s">
        <v>22</v>
      </c>
    </row>
    <row r="35900" spans="1:3" x14ac:dyDescent="0.25">
      <c r="A35900" s="1">
        <v>95929</v>
      </c>
      <c r="B35900" s="2" t="s">
        <v>21</v>
      </c>
      <c r="C35900" s="2" t="s">
        <v>22</v>
      </c>
    </row>
    <row r="35901" spans="1:3" x14ac:dyDescent="0.25">
      <c r="A35901" s="1">
        <v>95930</v>
      </c>
      <c r="B35901" s="2" t="s">
        <v>21</v>
      </c>
      <c r="C35901" s="2" t="s">
        <v>22</v>
      </c>
    </row>
    <row r="35902" spans="1:3" x14ac:dyDescent="0.25">
      <c r="A35902" s="1">
        <v>95932</v>
      </c>
      <c r="B35902" s="2" t="s">
        <v>21</v>
      </c>
      <c r="C35902" s="2" t="s">
        <v>22</v>
      </c>
    </row>
    <row r="35903" spans="1:3" x14ac:dyDescent="0.25">
      <c r="A35903" s="1">
        <v>95934</v>
      </c>
      <c r="B35903" s="2" t="s">
        <v>21</v>
      </c>
      <c r="C35903" s="2" t="s">
        <v>22</v>
      </c>
    </row>
    <row r="35904" spans="1:3" x14ac:dyDescent="0.25">
      <c r="A35904" s="1">
        <v>95935</v>
      </c>
      <c r="B35904" s="2" t="s">
        <v>21</v>
      </c>
      <c r="C35904" s="2" t="s">
        <v>22</v>
      </c>
    </row>
    <row r="35905" spans="1:3" x14ac:dyDescent="0.25">
      <c r="A35905" s="1">
        <v>95936</v>
      </c>
      <c r="B35905" s="2" t="s">
        <v>21</v>
      </c>
      <c r="C35905" s="2" t="s">
        <v>22</v>
      </c>
    </row>
    <row r="35906" spans="1:3" x14ac:dyDescent="0.25">
      <c r="A35906" s="1">
        <v>95937</v>
      </c>
      <c r="B35906" s="2" t="s">
        <v>21</v>
      </c>
      <c r="C35906" s="2" t="s">
        <v>22</v>
      </c>
    </row>
    <row r="35907" spans="1:3" x14ac:dyDescent="0.25">
      <c r="A35907" s="1">
        <v>95938</v>
      </c>
      <c r="B35907" s="2" t="s">
        <v>21</v>
      </c>
      <c r="C35907" s="2" t="s">
        <v>22</v>
      </c>
    </row>
    <row r="35908" spans="1:3" x14ac:dyDescent="0.25">
      <c r="A35908" s="1">
        <v>95939</v>
      </c>
      <c r="B35908" s="2" t="s">
        <v>21</v>
      </c>
      <c r="C35908" s="2" t="s">
        <v>22</v>
      </c>
    </row>
    <row r="35909" spans="1:3" x14ac:dyDescent="0.25">
      <c r="A35909" s="1">
        <v>95940</v>
      </c>
      <c r="B35909" s="2" t="s">
        <v>21</v>
      </c>
      <c r="C35909" s="2" t="s">
        <v>22</v>
      </c>
    </row>
    <row r="35910" spans="1:3" x14ac:dyDescent="0.25">
      <c r="A35910" s="1">
        <v>95941</v>
      </c>
      <c r="B35910" s="2" t="s">
        <v>21</v>
      </c>
      <c r="C35910" s="2" t="s">
        <v>22</v>
      </c>
    </row>
    <row r="35911" spans="1:3" x14ac:dyDescent="0.25">
      <c r="A35911" s="1">
        <v>95942</v>
      </c>
      <c r="B35911" s="2" t="s">
        <v>21</v>
      </c>
      <c r="C35911" s="2" t="s">
        <v>22</v>
      </c>
    </row>
    <row r="35912" spans="1:3" x14ac:dyDescent="0.25">
      <c r="A35912" s="1">
        <v>95943</v>
      </c>
      <c r="B35912" s="2" t="s">
        <v>21</v>
      </c>
      <c r="C35912" s="2" t="s">
        <v>22</v>
      </c>
    </row>
    <row r="35913" spans="1:3" x14ac:dyDescent="0.25">
      <c r="A35913" s="1">
        <v>95944</v>
      </c>
      <c r="B35913" s="2" t="s">
        <v>21</v>
      </c>
      <c r="C35913" s="2" t="s">
        <v>22</v>
      </c>
    </row>
    <row r="35914" spans="1:3" x14ac:dyDescent="0.25">
      <c r="A35914" s="1">
        <v>95945</v>
      </c>
      <c r="B35914" s="2" t="s">
        <v>21</v>
      </c>
      <c r="C35914" s="2" t="s">
        <v>22</v>
      </c>
    </row>
    <row r="35915" spans="1:3" x14ac:dyDescent="0.25">
      <c r="A35915" s="1">
        <v>95946</v>
      </c>
      <c r="B35915" s="2" t="s">
        <v>21</v>
      </c>
      <c r="C35915" s="2" t="s">
        <v>22</v>
      </c>
    </row>
    <row r="35916" spans="1:3" x14ac:dyDescent="0.25">
      <c r="A35916" s="1">
        <v>95947</v>
      </c>
      <c r="B35916" s="2" t="s">
        <v>21</v>
      </c>
      <c r="C35916" s="2" t="s">
        <v>22</v>
      </c>
    </row>
    <row r="35917" spans="1:3" x14ac:dyDescent="0.25">
      <c r="A35917" s="1">
        <v>95948</v>
      </c>
      <c r="B35917" s="2" t="s">
        <v>21</v>
      </c>
      <c r="C35917" s="2" t="s">
        <v>22</v>
      </c>
    </row>
    <row r="35918" spans="1:3" x14ac:dyDescent="0.25">
      <c r="A35918" s="1">
        <v>95949</v>
      </c>
      <c r="B35918" s="2" t="s">
        <v>21</v>
      </c>
      <c r="C35918" s="2" t="s">
        <v>22</v>
      </c>
    </row>
    <row r="35919" spans="1:3" x14ac:dyDescent="0.25">
      <c r="A35919" s="1">
        <v>95950</v>
      </c>
      <c r="B35919" s="2" t="s">
        <v>21</v>
      </c>
      <c r="C35919" s="2" t="s">
        <v>22</v>
      </c>
    </row>
    <row r="35920" spans="1:3" x14ac:dyDescent="0.25">
      <c r="A35920" s="1">
        <v>95951</v>
      </c>
      <c r="B35920" s="2" t="s">
        <v>21</v>
      </c>
      <c r="C35920" s="2" t="s">
        <v>22</v>
      </c>
    </row>
    <row r="35921" spans="1:3" x14ac:dyDescent="0.25">
      <c r="A35921" s="1">
        <v>95953</v>
      </c>
      <c r="B35921" s="2" t="s">
        <v>21</v>
      </c>
      <c r="C35921" s="2" t="s">
        <v>22</v>
      </c>
    </row>
    <row r="35922" spans="1:3" x14ac:dyDescent="0.25">
      <c r="A35922" s="1">
        <v>95954</v>
      </c>
      <c r="B35922" s="2" t="s">
        <v>21</v>
      </c>
      <c r="C35922" s="2" t="s">
        <v>22</v>
      </c>
    </row>
    <row r="35923" spans="1:3" x14ac:dyDescent="0.25">
      <c r="A35923" s="1">
        <v>95955</v>
      </c>
      <c r="B35923" s="2" t="s">
        <v>21</v>
      </c>
      <c r="C35923" s="2" t="s">
        <v>22</v>
      </c>
    </row>
    <row r="35924" spans="1:3" x14ac:dyDescent="0.25">
      <c r="A35924" s="1">
        <v>95956</v>
      </c>
      <c r="B35924" s="2" t="s">
        <v>21</v>
      </c>
      <c r="C35924" s="2" t="s">
        <v>22</v>
      </c>
    </row>
    <row r="35925" spans="1:3" x14ac:dyDescent="0.25">
      <c r="A35925" s="1">
        <v>95957</v>
      </c>
      <c r="B35925" s="2" t="s">
        <v>21</v>
      </c>
      <c r="C35925" s="2" t="s">
        <v>22</v>
      </c>
    </row>
    <row r="35926" spans="1:3" x14ac:dyDescent="0.25">
      <c r="A35926" s="1">
        <v>95958</v>
      </c>
      <c r="B35926" s="2" t="s">
        <v>21</v>
      </c>
      <c r="C35926" s="2" t="s">
        <v>22</v>
      </c>
    </row>
    <row r="35927" spans="1:3" x14ac:dyDescent="0.25">
      <c r="A35927" s="1">
        <v>95959</v>
      </c>
      <c r="B35927" s="2" t="s">
        <v>21</v>
      </c>
      <c r="C35927" s="2" t="s">
        <v>22</v>
      </c>
    </row>
    <row r="35928" spans="1:3" x14ac:dyDescent="0.25">
      <c r="A35928" s="1">
        <v>95960</v>
      </c>
      <c r="B35928" s="2" t="s">
        <v>21</v>
      </c>
      <c r="C35928" s="2" t="s">
        <v>22</v>
      </c>
    </row>
    <row r="35929" spans="1:3" x14ac:dyDescent="0.25">
      <c r="A35929" s="1">
        <v>95961</v>
      </c>
      <c r="B35929" s="2" t="s">
        <v>21</v>
      </c>
      <c r="C35929" s="2" t="s">
        <v>22</v>
      </c>
    </row>
    <row r="35930" spans="1:3" x14ac:dyDescent="0.25">
      <c r="A35930" s="1">
        <v>95962</v>
      </c>
      <c r="B35930" s="2" t="s">
        <v>21</v>
      </c>
      <c r="C35930" s="2" t="s">
        <v>22</v>
      </c>
    </row>
    <row r="35931" spans="1:3" x14ac:dyDescent="0.25">
      <c r="A35931" s="1">
        <v>95963</v>
      </c>
      <c r="B35931" s="2" t="s">
        <v>21</v>
      </c>
      <c r="C35931" s="2" t="s">
        <v>22</v>
      </c>
    </row>
    <row r="35932" spans="1:3" x14ac:dyDescent="0.25">
      <c r="A35932" s="1">
        <v>95965</v>
      </c>
      <c r="B35932" s="2" t="s">
        <v>21</v>
      </c>
      <c r="C35932" s="2" t="s">
        <v>22</v>
      </c>
    </row>
    <row r="35933" spans="1:3" x14ac:dyDescent="0.25">
      <c r="A35933" s="1">
        <v>95966</v>
      </c>
      <c r="B35933" s="2" t="s">
        <v>21</v>
      </c>
      <c r="C35933" s="2" t="s">
        <v>22</v>
      </c>
    </row>
    <row r="35934" spans="1:3" x14ac:dyDescent="0.25">
      <c r="A35934" s="1">
        <v>95967</v>
      </c>
      <c r="B35934" s="2" t="s">
        <v>21</v>
      </c>
      <c r="C35934" s="2" t="s">
        <v>22</v>
      </c>
    </row>
    <row r="35935" spans="1:3" x14ac:dyDescent="0.25">
      <c r="A35935" s="1">
        <v>95968</v>
      </c>
      <c r="B35935" s="2" t="s">
        <v>21</v>
      </c>
      <c r="C35935" s="2" t="s">
        <v>22</v>
      </c>
    </row>
    <row r="35936" spans="1:3" x14ac:dyDescent="0.25">
      <c r="A35936" s="1">
        <v>95969</v>
      </c>
      <c r="B35936" s="2" t="s">
        <v>21</v>
      </c>
      <c r="C35936" s="2" t="s">
        <v>22</v>
      </c>
    </row>
    <row r="35937" spans="1:3" x14ac:dyDescent="0.25">
      <c r="A35937" s="1">
        <v>95970</v>
      </c>
      <c r="B35937" s="2" t="s">
        <v>21</v>
      </c>
      <c r="C35937" s="2" t="s">
        <v>22</v>
      </c>
    </row>
    <row r="35938" spans="1:3" x14ac:dyDescent="0.25">
      <c r="A35938" s="1">
        <v>95971</v>
      </c>
      <c r="B35938" s="2" t="s">
        <v>21</v>
      </c>
      <c r="C35938" s="2" t="s">
        <v>22</v>
      </c>
    </row>
    <row r="35939" spans="1:3" x14ac:dyDescent="0.25">
      <c r="A35939" s="1">
        <v>95972</v>
      </c>
      <c r="B35939" s="2" t="s">
        <v>21</v>
      </c>
      <c r="C35939" s="2" t="s">
        <v>22</v>
      </c>
    </row>
    <row r="35940" spans="1:3" x14ac:dyDescent="0.25">
      <c r="A35940" s="1">
        <v>95973</v>
      </c>
      <c r="B35940" s="2" t="s">
        <v>21</v>
      </c>
      <c r="C35940" s="2" t="s">
        <v>22</v>
      </c>
    </row>
    <row r="35941" spans="1:3" x14ac:dyDescent="0.25">
      <c r="A35941" s="1">
        <v>95974</v>
      </c>
      <c r="B35941" s="2" t="s">
        <v>21</v>
      </c>
      <c r="C35941" s="2" t="s">
        <v>22</v>
      </c>
    </row>
    <row r="35942" spans="1:3" x14ac:dyDescent="0.25">
      <c r="A35942" s="1">
        <v>95975</v>
      </c>
      <c r="B35942" s="2" t="s">
        <v>21</v>
      </c>
      <c r="C35942" s="2" t="s">
        <v>22</v>
      </c>
    </row>
    <row r="35943" spans="1:3" x14ac:dyDescent="0.25">
      <c r="A35943" s="1">
        <v>95976</v>
      </c>
      <c r="B35943" s="2" t="s">
        <v>21</v>
      </c>
      <c r="C35943" s="2" t="s">
        <v>22</v>
      </c>
    </row>
    <row r="35944" spans="1:3" x14ac:dyDescent="0.25">
      <c r="A35944" s="1">
        <v>95977</v>
      </c>
      <c r="B35944" s="2" t="s">
        <v>21</v>
      </c>
      <c r="C35944" s="2" t="s">
        <v>22</v>
      </c>
    </row>
    <row r="35945" spans="1:3" x14ac:dyDescent="0.25">
      <c r="A35945" s="1">
        <v>95978</v>
      </c>
      <c r="B35945" s="2" t="s">
        <v>21</v>
      </c>
      <c r="C35945" s="2" t="s">
        <v>22</v>
      </c>
    </row>
    <row r="35946" spans="1:3" x14ac:dyDescent="0.25">
      <c r="A35946" s="1">
        <v>95979</v>
      </c>
      <c r="B35946" s="2" t="s">
        <v>21</v>
      </c>
      <c r="C35946" s="2" t="s">
        <v>22</v>
      </c>
    </row>
    <row r="35947" spans="1:3" x14ac:dyDescent="0.25">
      <c r="A35947" s="1">
        <v>95980</v>
      </c>
      <c r="B35947" s="2" t="s">
        <v>21</v>
      </c>
      <c r="C35947" s="2" t="s">
        <v>22</v>
      </c>
    </row>
    <row r="35948" spans="1:3" x14ac:dyDescent="0.25">
      <c r="A35948" s="1">
        <v>95981</v>
      </c>
      <c r="B35948" s="2" t="s">
        <v>21</v>
      </c>
      <c r="C35948" s="2" t="s">
        <v>22</v>
      </c>
    </row>
    <row r="35949" spans="1:3" x14ac:dyDescent="0.25">
      <c r="A35949" s="1">
        <v>95982</v>
      </c>
      <c r="B35949" s="2" t="s">
        <v>21</v>
      </c>
      <c r="C35949" s="2" t="s">
        <v>22</v>
      </c>
    </row>
    <row r="35950" spans="1:3" x14ac:dyDescent="0.25">
      <c r="A35950" s="1">
        <v>95983</v>
      </c>
      <c r="B35950" s="2" t="s">
        <v>21</v>
      </c>
      <c r="C35950" s="2" t="s">
        <v>22</v>
      </c>
    </row>
    <row r="35951" spans="1:3" x14ac:dyDescent="0.25">
      <c r="A35951" s="1">
        <v>95984</v>
      </c>
      <c r="B35951" s="2" t="s">
        <v>21</v>
      </c>
      <c r="C35951" s="2" t="s">
        <v>22</v>
      </c>
    </row>
    <row r="35952" spans="1:3" x14ac:dyDescent="0.25">
      <c r="A35952" s="1">
        <v>95986</v>
      </c>
      <c r="B35952" s="2" t="s">
        <v>21</v>
      </c>
      <c r="C35952" s="2" t="s">
        <v>22</v>
      </c>
    </row>
    <row r="35953" spans="1:3" x14ac:dyDescent="0.25">
      <c r="A35953" s="1">
        <v>95987</v>
      </c>
      <c r="B35953" s="2" t="s">
        <v>21</v>
      </c>
      <c r="C35953" s="2" t="s">
        <v>22</v>
      </c>
    </row>
    <row r="35954" spans="1:3" x14ac:dyDescent="0.25">
      <c r="A35954" s="1">
        <v>95988</v>
      </c>
      <c r="B35954" s="2" t="s">
        <v>21</v>
      </c>
      <c r="C35954" s="2" t="s">
        <v>22</v>
      </c>
    </row>
    <row r="35955" spans="1:3" x14ac:dyDescent="0.25">
      <c r="A35955" s="1">
        <v>95991</v>
      </c>
      <c r="B35955" s="2" t="s">
        <v>21</v>
      </c>
      <c r="C35955" s="2" t="s">
        <v>22</v>
      </c>
    </row>
    <row r="35956" spans="1:3" x14ac:dyDescent="0.25">
      <c r="A35956" s="1">
        <v>95992</v>
      </c>
      <c r="B35956" s="2" t="s">
        <v>21</v>
      </c>
      <c r="C35956" s="2" t="s">
        <v>22</v>
      </c>
    </row>
    <row r="35957" spans="1:3" x14ac:dyDescent="0.25">
      <c r="A35957" s="1">
        <v>95993</v>
      </c>
      <c r="B35957" s="2" t="s">
        <v>21</v>
      </c>
      <c r="C35957" s="2" t="s">
        <v>22</v>
      </c>
    </row>
    <row r="35958" spans="1:3" x14ac:dyDescent="0.25">
      <c r="A35958" s="1">
        <v>96001</v>
      </c>
      <c r="B35958" s="2" t="s">
        <v>21</v>
      </c>
      <c r="C35958" s="2" t="s">
        <v>22</v>
      </c>
    </row>
    <row r="35959" spans="1:3" x14ac:dyDescent="0.25">
      <c r="A35959" s="1">
        <v>96002</v>
      </c>
      <c r="B35959" s="2" t="s">
        <v>21</v>
      </c>
      <c r="C35959" s="2" t="s">
        <v>22</v>
      </c>
    </row>
    <row r="35960" spans="1:3" x14ac:dyDescent="0.25">
      <c r="A35960" s="1">
        <v>96003</v>
      </c>
      <c r="B35960" s="2" t="s">
        <v>21</v>
      </c>
      <c r="C35960" s="2" t="s">
        <v>22</v>
      </c>
    </row>
    <row r="35961" spans="1:3" x14ac:dyDescent="0.25">
      <c r="A35961" s="1">
        <v>96006</v>
      </c>
      <c r="B35961" s="2" t="s">
        <v>21</v>
      </c>
      <c r="C35961" s="2" t="s">
        <v>22</v>
      </c>
    </row>
    <row r="35962" spans="1:3" x14ac:dyDescent="0.25">
      <c r="A35962" s="1">
        <v>96007</v>
      </c>
      <c r="B35962" s="2" t="s">
        <v>21</v>
      </c>
      <c r="C35962" s="2" t="s">
        <v>22</v>
      </c>
    </row>
    <row r="35963" spans="1:3" x14ac:dyDescent="0.25">
      <c r="A35963" s="1">
        <v>96008</v>
      </c>
      <c r="B35963" s="2" t="s">
        <v>21</v>
      </c>
      <c r="C35963" s="2" t="s">
        <v>22</v>
      </c>
    </row>
    <row r="35964" spans="1:3" x14ac:dyDescent="0.25">
      <c r="A35964" s="1">
        <v>96009</v>
      </c>
      <c r="B35964" s="2" t="s">
        <v>21</v>
      </c>
      <c r="C35964" s="2" t="s">
        <v>22</v>
      </c>
    </row>
    <row r="35965" spans="1:3" x14ac:dyDescent="0.25">
      <c r="A35965" s="1">
        <v>96010</v>
      </c>
      <c r="B35965" s="2" t="s">
        <v>21</v>
      </c>
      <c r="C35965" s="2" t="s">
        <v>22</v>
      </c>
    </row>
    <row r="35966" spans="1:3" x14ac:dyDescent="0.25">
      <c r="A35966" s="1">
        <v>96011</v>
      </c>
      <c r="B35966" s="2" t="s">
        <v>21</v>
      </c>
      <c r="C35966" s="2" t="s">
        <v>22</v>
      </c>
    </row>
    <row r="35967" spans="1:3" x14ac:dyDescent="0.25">
      <c r="A35967" s="1">
        <v>96013</v>
      </c>
      <c r="B35967" s="2" t="s">
        <v>21</v>
      </c>
      <c r="C35967" s="2" t="s">
        <v>22</v>
      </c>
    </row>
    <row r="35968" spans="1:3" x14ac:dyDescent="0.25">
      <c r="A35968" s="1">
        <v>96014</v>
      </c>
      <c r="B35968" s="2" t="s">
        <v>21</v>
      </c>
      <c r="C35968" s="2" t="s">
        <v>22</v>
      </c>
    </row>
    <row r="35969" spans="1:3" x14ac:dyDescent="0.25">
      <c r="A35969" s="1">
        <v>96015</v>
      </c>
      <c r="B35969" s="2" t="s">
        <v>21</v>
      </c>
      <c r="C35969" s="2" t="s">
        <v>22</v>
      </c>
    </row>
    <row r="35970" spans="1:3" x14ac:dyDescent="0.25">
      <c r="A35970" s="1">
        <v>96016</v>
      </c>
      <c r="B35970" s="2" t="s">
        <v>21</v>
      </c>
      <c r="C35970" s="2" t="s">
        <v>22</v>
      </c>
    </row>
    <row r="35971" spans="1:3" x14ac:dyDescent="0.25">
      <c r="A35971" s="1">
        <v>96017</v>
      </c>
      <c r="B35971" s="2" t="s">
        <v>21</v>
      </c>
      <c r="C35971" s="2" t="s">
        <v>22</v>
      </c>
    </row>
    <row r="35972" spans="1:3" x14ac:dyDescent="0.25">
      <c r="A35972" s="1">
        <v>96019</v>
      </c>
      <c r="B35972" s="2" t="s">
        <v>21</v>
      </c>
      <c r="C35972" s="2" t="s">
        <v>22</v>
      </c>
    </row>
    <row r="35973" spans="1:3" x14ac:dyDescent="0.25">
      <c r="A35973" s="1">
        <v>96020</v>
      </c>
      <c r="B35973" s="2" t="s">
        <v>21</v>
      </c>
      <c r="C35973" s="2" t="s">
        <v>22</v>
      </c>
    </row>
    <row r="35974" spans="1:3" x14ac:dyDescent="0.25">
      <c r="A35974" s="1">
        <v>96021</v>
      </c>
      <c r="B35974" s="2" t="s">
        <v>21</v>
      </c>
      <c r="C35974" s="2" t="s">
        <v>22</v>
      </c>
    </row>
    <row r="35975" spans="1:3" x14ac:dyDescent="0.25">
      <c r="A35975" s="1">
        <v>96022</v>
      </c>
      <c r="B35975" s="2" t="s">
        <v>21</v>
      </c>
      <c r="C35975" s="2" t="s">
        <v>22</v>
      </c>
    </row>
    <row r="35976" spans="1:3" x14ac:dyDescent="0.25">
      <c r="A35976" s="1">
        <v>96023</v>
      </c>
      <c r="B35976" s="2" t="s">
        <v>21</v>
      </c>
      <c r="C35976" s="2" t="s">
        <v>22</v>
      </c>
    </row>
    <row r="35977" spans="1:3" x14ac:dyDescent="0.25">
      <c r="A35977" s="1">
        <v>96024</v>
      </c>
      <c r="B35977" s="2" t="s">
        <v>21</v>
      </c>
      <c r="C35977" s="2" t="s">
        <v>22</v>
      </c>
    </row>
    <row r="35978" spans="1:3" x14ac:dyDescent="0.25">
      <c r="A35978" s="1">
        <v>96025</v>
      </c>
      <c r="B35978" s="2" t="s">
        <v>21</v>
      </c>
      <c r="C35978" s="2" t="s">
        <v>22</v>
      </c>
    </row>
    <row r="35979" spans="1:3" x14ac:dyDescent="0.25">
      <c r="A35979" s="1">
        <v>96027</v>
      </c>
      <c r="B35979" s="2" t="s">
        <v>21</v>
      </c>
      <c r="C35979" s="2" t="s">
        <v>22</v>
      </c>
    </row>
    <row r="35980" spans="1:3" x14ac:dyDescent="0.25">
      <c r="A35980" s="1">
        <v>96028</v>
      </c>
      <c r="B35980" s="2" t="s">
        <v>21</v>
      </c>
      <c r="C35980" s="2" t="s">
        <v>22</v>
      </c>
    </row>
    <row r="35981" spans="1:3" x14ac:dyDescent="0.25">
      <c r="A35981" s="1">
        <v>96029</v>
      </c>
      <c r="B35981" s="2" t="s">
        <v>21</v>
      </c>
      <c r="C35981" s="2" t="s">
        <v>22</v>
      </c>
    </row>
    <row r="35982" spans="1:3" x14ac:dyDescent="0.25">
      <c r="A35982" s="1">
        <v>96031</v>
      </c>
      <c r="B35982" s="2" t="s">
        <v>21</v>
      </c>
      <c r="C35982" s="2" t="s">
        <v>22</v>
      </c>
    </row>
    <row r="35983" spans="1:3" x14ac:dyDescent="0.25">
      <c r="A35983" s="1">
        <v>96032</v>
      </c>
      <c r="B35983" s="2" t="s">
        <v>21</v>
      </c>
      <c r="C35983" s="2" t="s">
        <v>22</v>
      </c>
    </row>
    <row r="35984" spans="1:3" x14ac:dyDescent="0.25">
      <c r="A35984" s="1">
        <v>96033</v>
      </c>
      <c r="B35984" s="2" t="s">
        <v>21</v>
      </c>
      <c r="C35984" s="2" t="s">
        <v>22</v>
      </c>
    </row>
    <row r="35985" spans="1:3" x14ac:dyDescent="0.25">
      <c r="A35985" s="1">
        <v>96034</v>
      </c>
      <c r="B35985" s="2" t="s">
        <v>21</v>
      </c>
      <c r="C35985" s="2" t="s">
        <v>22</v>
      </c>
    </row>
    <row r="35986" spans="1:3" x14ac:dyDescent="0.25">
      <c r="A35986" s="1">
        <v>96035</v>
      </c>
      <c r="B35986" s="2" t="s">
        <v>21</v>
      </c>
      <c r="C35986" s="2" t="s">
        <v>22</v>
      </c>
    </row>
    <row r="35987" spans="1:3" x14ac:dyDescent="0.25">
      <c r="A35987" s="1">
        <v>96037</v>
      </c>
      <c r="B35987" s="2" t="s">
        <v>21</v>
      </c>
      <c r="C35987" s="2" t="s">
        <v>22</v>
      </c>
    </row>
    <row r="35988" spans="1:3" x14ac:dyDescent="0.25">
      <c r="A35988" s="1">
        <v>96038</v>
      </c>
      <c r="B35988" s="2" t="s">
        <v>21</v>
      </c>
      <c r="C35988" s="2" t="s">
        <v>22</v>
      </c>
    </row>
    <row r="35989" spans="1:3" x14ac:dyDescent="0.25">
      <c r="A35989" s="1">
        <v>96039</v>
      </c>
      <c r="B35989" s="2" t="s">
        <v>21</v>
      </c>
      <c r="C35989" s="2" t="s">
        <v>22</v>
      </c>
    </row>
    <row r="35990" spans="1:3" x14ac:dyDescent="0.25">
      <c r="A35990" s="1">
        <v>96040</v>
      </c>
      <c r="B35990" s="2" t="s">
        <v>21</v>
      </c>
      <c r="C35990" s="2" t="s">
        <v>22</v>
      </c>
    </row>
    <row r="35991" spans="1:3" x14ac:dyDescent="0.25">
      <c r="A35991" s="1">
        <v>96041</v>
      </c>
      <c r="B35991" s="2" t="s">
        <v>21</v>
      </c>
      <c r="C35991" s="2" t="s">
        <v>22</v>
      </c>
    </row>
    <row r="35992" spans="1:3" x14ac:dyDescent="0.25">
      <c r="A35992" s="1">
        <v>96044</v>
      </c>
      <c r="B35992" s="2" t="s">
        <v>21</v>
      </c>
      <c r="C35992" s="2" t="s">
        <v>22</v>
      </c>
    </row>
    <row r="35993" spans="1:3" x14ac:dyDescent="0.25">
      <c r="A35993" s="1">
        <v>96046</v>
      </c>
      <c r="B35993" s="2" t="s">
        <v>21</v>
      </c>
      <c r="C35993" s="2" t="s">
        <v>22</v>
      </c>
    </row>
    <row r="35994" spans="1:3" x14ac:dyDescent="0.25">
      <c r="A35994" s="1">
        <v>96047</v>
      </c>
      <c r="B35994" s="2" t="s">
        <v>21</v>
      </c>
      <c r="C35994" s="2" t="s">
        <v>22</v>
      </c>
    </row>
    <row r="35995" spans="1:3" x14ac:dyDescent="0.25">
      <c r="A35995" s="1">
        <v>96048</v>
      </c>
      <c r="B35995" s="2" t="s">
        <v>21</v>
      </c>
      <c r="C35995" s="2" t="s">
        <v>22</v>
      </c>
    </row>
    <row r="35996" spans="1:3" x14ac:dyDescent="0.25">
      <c r="A35996" s="1">
        <v>96049</v>
      </c>
      <c r="B35996" s="2" t="s">
        <v>21</v>
      </c>
      <c r="C35996" s="2" t="s">
        <v>22</v>
      </c>
    </row>
    <row r="35997" spans="1:3" x14ac:dyDescent="0.25">
      <c r="A35997" s="1">
        <v>96050</v>
      </c>
      <c r="B35997" s="2" t="s">
        <v>21</v>
      </c>
      <c r="C35997" s="2" t="s">
        <v>22</v>
      </c>
    </row>
    <row r="35998" spans="1:3" x14ac:dyDescent="0.25">
      <c r="A35998" s="1">
        <v>96051</v>
      </c>
      <c r="B35998" s="2" t="s">
        <v>21</v>
      </c>
      <c r="C35998" s="2" t="s">
        <v>22</v>
      </c>
    </row>
    <row r="35999" spans="1:3" x14ac:dyDescent="0.25">
      <c r="A35999" s="1">
        <v>96052</v>
      </c>
      <c r="B35999" s="2" t="s">
        <v>21</v>
      </c>
      <c r="C35999" s="2" t="s">
        <v>22</v>
      </c>
    </row>
    <row r="36000" spans="1:3" x14ac:dyDescent="0.25">
      <c r="A36000" s="1">
        <v>96054</v>
      </c>
      <c r="B36000" s="2" t="s">
        <v>21</v>
      </c>
      <c r="C36000" s="2" t="s">
        <v>22</v>
      </c>
    </row>
    <row r="36001" spans="1:3" x14ac:dyDescent="0.25">
      <c r="A36001" s="1">
        <v>96055</v>
      </c>
      <c r="B36001" s="2" t="s">
        <v>21</v>
      </c>
      <c r="C36001" s="2" t="s">
        <v>22</v>
      </c>
    </row>
    <row r="36002" spans="1:3" x14ac:dyDescent="0.25">
      <c r="A36002" s="1">
        <v>96056</v>
      </c>
      <c r="B36002" s="2" t="s">
        <v>21</v>
      </c>
      <c r="C36002" s="2" t="s">
        <v>22</v>
      </c>
    </row>
    <row r="36003" spans="1:3" x14ac:dyDescent="0.25">
      <c r="A36003" s="1">
        <v>96057</v>
      </c>
      <c r="B36003" s="2" t="s">
        <v>21</v>
      </c>
      <c r="C36003" s="2" t="s">
        <v>22</v>
      </c>
    </row>
    <row r="36004" spans="1:3" x14ac:dyDescent="0.25">
      <c r="A36004" s="1">
        <v>96058</v>
      </c>
      <c r="B36004" s="2" t="s">
        <v>21</v>
      </c>
      <c r="C36004" s="2" t="s">
        <v>22</v>
      </c>
    </row>
    <row r="36005" spans="1:3" x14ac:dyDescent="0.25">
      <c r="A36005" s="1">
        <v>96059</v>
      </c>
      <c r="B36005" s="2" t="s">
        <v>21</v>
      </c>
      <c r="C36005" s="2" t="s">
        <v>22</v>
      </c>
    </row>
    <row r="36006" spans="1:3" x14ac:dyDescent="0.25">
      <c r="A36006" s="1">
        <v>96061</v>
      </c>
      <c r="B36006" s="2" t="s">
        <v>21</v>
      </c>
      <c r="C36006" s="2" t="s">
        <v>22</v>
      </c>
    </row>
    <row r="36007" spans="1:3" x14ac:dyDescent="0.25">
      <c r="A36007" s="1">
        <v>96062</v>
      </c>
      <c r="B36007" s="2" t="s">
        <v>21</v>
      </c>
      <c r="C36007" s="2" t="s">
        <v>22</v>
      </c>
    </row>
    <row r="36008" spans="1:3" x14ac:dyDescent="0.25">
      <c r="A36008" s="1">
        <v>96063</v>
      </c>
      <c r="B36008" s="2" t="s">
        <v>21</v>
      </c>
      <c r="C36008" s="2" t="s">
        <v>22</v>
      </c>
    </row>
    <row r="36009" spans="1:3" x14ac:dyDescent="0.25">
      <c r="A36009" s="1">
        <v>96064</v>
      </c>
      <c r="B36009" s="2" t="s">
        <v>21</v>
      </c>
      <c r="C36009" s="2" t="s">
        <v>22</v>
      </c>
    </row>
    <row r="36010" spans="1:3" x14ac:dyDescent="0.25">
      <c r="A36010" s="1">
        <v>96065</v>
      </c>
      <c r="B36010" s="2" t="s">
        <v>21</v>
      </c>
      <c r="C36010" s="2" t="s">
        <v>22</v>
      </c>
    </row>
    <row r="36011" spans="1:3" x14ac:dyDescent="0.25">
      <c r="A36011" s="1">
        <v>96067</v>
      </c>
      <c r="B36011" s="2" t="s">
        <v>21</v>
      </c>
      <c r="C36011" s="2" t="s">
        <v>22</v>
      </c>
    </row>
    <row r="36012" spans="1:3" x14ac:dyDescent="0.25">
      <c r="A36012" s="1">
        <v>96068</v>
      </c>
      <c r="B36012" s="2" t="s">
        <v>21</v>
      </c>
      <c r="C36012" s="2" t="s">
        <v>22</v>
      </c>
    </row>
    <row r="36013" spans="1:3" x14ac:dyDescent="0.25">
      <c r="A36013" s="1">
        <v>96069</v>
      </c>
      <c r="B36013" s="2" t="s">
        <v>21</v>
      </c>
      <c r="C36013" s="2" t="s">
        <v>22</v>
      </c>
    </row>
    <row r="36014" spans="1:3" x14ac:dyDescent="0.25">
      <c r="A36014" s="1">
        <v>96070</v>
      </c>
      <c r="B36014" s="2" t="s">
        <v>21</v>
      </c>
      <c r="C36014" s="2" t="s">
        <v>22</v>
      </c>
    </row>
    <row r="36015" spans="1:3" x14ac:dyDescent="0.25">
      <c r="A36015" s="1">
        <v>96071</v>
      </c>
      <c r="B36015" s="2" t="s">
        <v>21</v>
      </c>
      <c r="C36015" s="2" t="s">
        <v>22</v>
      </c>
    </row>
    <row r="36016" spans="1:3" x14ac:dyDescent="0.25">
      <c r="A36016" s="1">
        <v>96073</v>
      </c>
      <c r="B36016" s="2" t="s">
        <v>21</v>
      </c>
      <c r="C36016" s="2" t="s">
        <v>22</v>
      </c>
    </row>
    <row r="36017" spans="1:3" x14ac:dyDescent="0.25">
      <c r="A36017" s="1">
        <v>96074</v>
      </c>
      <c r="B36017" s="2" t="s">
        <v>21</v>
      </c>
      <c r="C36017" s="2" t="s">
        <v>22</v>
      </c>
    </row>
    <row r="36018" spans="1:3" x14ac:dyDescent="0.25">
      <c r="A36018" s="1">
        <v>96075</v>
      </c>
      <c r="B36018" s="2" t="s">
        <v>21</v>
      </c>
      <c r="C36018" s="2" t="s">
        <v>22</v>
      </c>
    </row>
    <row r="36019" spans="1:3" x14ac:dyDescent="0.25">
      <c r="A36019" s="1">
        <v>96076</v>
      </c>
      <c r="B36019" s="2" t="s">
        <v>21</v>
      </c>
      <c r="C36019" s="2" t="s">
        <v>22</v>
      </c>
    </row>
    <row r="36020" spans="1:3" x14ac:dyDescent="0.25">
      <c r="A36020" s="1">
        <v>96078</v>
      </c>
      <c r="B36020" s="2" t="s">
        <v>21</v>
      </c>
      <c r="C36020" s="2" t="s">
        <v>22</v>
      </c>
    </row>
    <row r="36021" spans="1:3" x14ac:dyDescent="0.25">
      <c r="A36021" s="1">
        <v>96079</v>
      </c>
      <c r="B36021" s="2" t="s">
        <v>21</v>
      </c>
      <c r="C36021" s="2" t="s">
        <v>22</v>
      </c>
    </row>
    <row r="36022" spans="1:3" x14ac:dyDescent="0.25">
      <c r="A36022" s="1">
        <v>96080</v>
      </c>
      <c r="B36022" s="2" t="s">
        <v>21</v>
      </c>
      <c r="C36022" s="2" t="s">
        <v>22</v>
      </c>
    </row>
    <row r="36023" spans="1:3" x14ac:dyDescent="0.25">
      <c r="A36023" s="1">
        <v>96084</v>
      </c>
      <c r="B36023" s="2" t="s">
        <v>21</v>
      </c>
      <c r="C36023" s="2" t="s">
        <v>22</v>
      </c>
    </row>
    <row r="36024" spans="1:3" x14ac:dyDescent="0.25">
      <c r="A36024" s="1">
        <v>96085</v>
      </c>
      <c r="B36024" s="2" t="s">
        <v>21</v>
      </c>
      <c r="C36024" s="2" t="s">
        <v>22</v>
      </c>
    </row>
    <row r="36025" spans="1:3" x14ac:dyDescent="0.25">
      <c r="A36025" s="1">
        <v>96086</v>
      </c>
      <c r="B36025" s="2" t="s">
        <v>21</v>
      </c>
      <c r="C36025" s="2" t="s">
        <v>22</v>
      </c>
    </row>
    <row r="36026" spans="1:3" x14ac:dyDescent="0.25">
      <c r="A36026" s="1">
        <v>96087</v>
      </c>
      <c r="B36026" s="2" t="s">
        <v>21</v>
      </c>
      <c r="C36026" s="2" t="s">
        <v>22</v>
      </c>
    </row>
    <row r="36027" spans="1:3" x14ac:dyDescent="0.25">
      <c r="A36027" s="1">
        <v>96088</v>
      </c>
      <c r="B36027" s="2" t="s">
        <v>21</v>
      </c>
      <c r="C36027" s="2" t="s">
        <v>22</v>
      </c>
    </row>
    <row r="36028" spans="1:3" x14ac:dyDescent="0.25">
      <c r="A36028" s="1">
        <v>96089</v>
      </c>
      <c r="B36028" s="2" t="s">
        <v>21</v>
      </c>
      <c r="C36028" s="2" t="s">
        <v>22</v>
      </c>
    </row>
    <row r="36029" spans="1:3" x14ac:dyDescent="0.25">
      <c r="A36029" s="1">
        <v>96090</v>
      </c>
      <c r="B36029" s="2" t="s">
        <v>21</v>
      </c>
      <c r="C36029" s="2" t="s">
        <v>22</v>
      </c>
    </row>
    <row r="36030" spans="1:3" x14ac:dyDescent="0.25">
      <c r="A36030" s="1">
        <v>96091</v>
      </c>
      <c r="B36030" s="2" t="s">
        <v>21</v>
      </c>
      <c r="C36030" s="2" t="s">
        <v>22</v>
      </c>
    </row>
    <row r="36031" spans="1:3" x14ac:dyDescent="0.25">
      <c r="A36031" s="1">
        <v>96092</v>
      </c>
      <c r="B36031" s="2" t="s">
        <v>21</v>
      </c>
      <c r="C36031" s="2" t="s">
        <v>22</v>
      </c>
    </row>
    <row r="36032" spans="1:3" x14ac:dyDescent="0.25">
      <c r="A36032" s="1">
        <v>96093</v>
      </c>
      <c r="B36032" s="2" t="s">
        <v>21</v>
      </c>
      <c r="C36032" s="2" t="s">
        <v>22</v>
      </c>
    </row>
    <row r="36033" spans="1:3" x14ac:dyDescent="0.25">
      <c r="A36033" s="1">
        <v>96094</v>
      </c>
      <c r="B36033" s="2" t="s">
        <v>21</v>
      </c>
      <c r="C36033" s="2" t="s">
        <v>22</v>
      </c>
    </row>
    <row r="36034" spans="1:3" x14ac:dyDescent="0.25">
      <c r="A36034" s="1">
        <v>96095</v>
      </c>
      <c r="B36034" s="2" t="s">
        <v>21</v>
      </c>
      <c r="C36034" s="2" t="s">
        <v>22</v>
      </c>
    </row>
    <row r="36035" spans="1:3" x14ac:dyDescent="0.25">
      <c r="A36035" s="1">
        <v>96096</v>
      </c>
      <c r="B36035" s="2" t="s">
        <v>21</v>
      </c>
      <c r="C36035" s="2" t="s">
        <v>22</v>
      </c>
    </row>
    <row r="36036" spans="1:3" x14ac:dyDescent="0.25">
      <c r="A36036" s="1">
        <v>96097</v>
      </c>
      <c r="B36036" s="2" t="s">
        <v>21</v>
      </c>
      <c r="C36036" s="2" t="s">
        <v>22</v>
      </c>
    </row>
    <row r="36037" spans="1:3" x14ac:dyDescent="0.25">
      <c r="A36037" s="1">
        <v>96099</v>
      </c>
      <c r="B36037" s="2" t="s">
        <v>21</v>
      </c>
      <c r="C36037" s="2" t="s">
        <v>22</v>
      </c>
    </row>
    <row r="36038" spans="1:3" x14ac:dyDescent="0.25">
      <c r="A36038" s="1">
        <v>96101</v>
      </c>
      <c r="B36038" s="2" t="s">
        <v>21</v>
      </c>
      <c r="C36038" s="2" t="s">
        <v>22</v>
      </c>
    </row>
    <row r="36039" spans="1:3" x14ac:dyDescent="0.25">
      <c r="A36039" s="1">
        <v>96103</v>
      </c>
      <c r="B36039" s="2" t="s">
        <v>21</v>
      </c>
      <c r="C36039" s="2" t="s">
        <v>22</v>
      </c>
    </row>
    <row r="36040" spans="1:3" x14ac:dyDescent="0.25">
      <c r="A36040" s="1">
        <v>96104</v>
      </c>
      <c r="B36040" s="2" t="s">
        <v>21</v>
      </c>
      <c r="C36040" s="2" t="s">
        <v>22</v>
      </c>
    </row>
    <row r="36041" spans="1:3" x14ac:dyDescent="0.25">
      <c r="A36041" s="1">
        <v>96105</v>
      </c>
      <c r="B36041" s="2" t="s">
        <v>21</v>
      </c>
      <c r="C36041" s="2" t="s">
        <v>22</v>
      </c>
    </row>
    <row r="36042" spans="1:3" x14ac:dyDescent="0.25">
      <c r="A36042" s="1">
        <v>96106</v>
      </c>
      <c r="B36042" s="2" t="s">
        <v>21</v>
      </c>
      <c r="C36042" s="2" t="s">
        <v>22</v>
      </c>
    </row>
    <row r="36043" spans="1:3" x14ac:dyDescent="0.25">
      <c r="A36043" s="1">
        <v>96107</v>
      </c>
      <c r="B36043" s="2" t="s">
        <v>21</v>
      </c>
      <c r="C36043" s="2" t="s">
        <v>22</v>
      </c>
    </row>
    <row r="36044" spans="1:3" x14ac:dyDescent="0.25">
      <c r="A36044" s="1">
        <v>96108</v>
      </c>
      <c r="B36044" s="2" t="s">
        <v>21</v>
      </c>
      <c r="C36044" s="2" t="s">
        <v>22</v>
      </c>
    </row>
    <row r="36045" spans="1:3" x14ac:dyDescent="0.25">
      <c r="A36045" s="1">
        <v>96109</v>
      </c>
      <c r="B36045" s="2" t="s">
        <v>21</v>
      </c>
      <c r="C36045" s="2" t="s">
        <v>22</v>
      </c>
    </row>
    <row r="36046" spans="1:3" x14ac:dyDescent="0.25">
      <c r="A36046" s="1">
        <v>96110</v>
      </c>
      <c r="B36046" s="2" t="s">
        <v>21</v>
      </c>
      <c r="C36046" s="2" t="s">
        <v>22</v>
      </c>
    </row>
    <row r="36047" spans="1:3" x14ac:dyDescent="0.25">
      <c r="A36047" s="1">
        <v>96111</v>
      </c>
      <c r="B36047" s="2" t="s">
        <v>21</v>
      </c>
      <c r="C36047" s="2" t="s">
        <v>22</v>
      </c>
    </row>
    <row r="36048" spans="1:3" x14ac:dyDescent="0.25">
      <c r="A36048" s="1">
        <v>96112</v>
      </c>
      <c r="B36048" s="2" t="s">
        <v>21</v>
      </c>
      <c r="C36048" s="2" t="s">
        <v>22</v>
      </c>
    </row>
    <row r="36049" spans="1:3" x14ac:dyDescent="0.25">
      <c r="A36049" s="1">
        <v>96113</v>
      </c>
      <c r="B36049" s="2" t="s">
        <v>21</v>
      </c>
      <c r="C36049" s="2" t="s">
        <v>22</v>
      </c>
    </row>
    <row r="36050" spans="1:3" x14ac:dyDescent="0.25">
      <c r="A36050" s="1">
        <v>96114</v>
      </c>
      <c r="B36050" s="2" t="s">
        <v>21</v>
      </c>
      <c r="C36050" s="2" t="s">
        <v>22</v>
      </c>
    </row>
    <row r="36051" spans="1:3" x14ac:dyDescent="0.25">
      <c r="A36051" s="1">
        <v>96115</v>
      </c>
      <c r="B36051" s="2" t="s">
        <v>21</v>
      </c>
      <c r="C36051" s="2" t="s">
        <v>22</v>
      </c>
    </row>
    <row r="36052" spans="1:3" x14ac:dyDescent="0.25">
      <c r="A36052" s="1">
        <v>96116</v>
      </c>
      <c r="B36052" s="2" t="s">
        <v>21</v>
      </c>
      <c r="C36052" s="2" t="s">
        <v>22</v>
      </c>
    </row>
    <row r="36053" spans="1:3" x14ac:dyDescent="0.25">
      <c r="A36053" s="1">
        <v>96117</v>
      </c>
      <c r="B36053" s="2" t="s">
        <v>21</v>
      </c>
      <c r="C36053" s="2" t="s">
        <v>22</v>
      </c>
    </row>
    <row r="36054" spans="1:3" x14ac:dyDescent="0.25">
      <c r="A36054" s="1">
        <v>96118</v>
      </c>
      <c r="B36054" s="2" t="s">
        <v>21</v>
      </c>
      <c r="C36054" s="2" t="s">
        <v>22</v>
      </c>
    </row>
    <row r="36055" spans="1:3" x14ac:dyDescent="0.25">
      <c r="A36055" s="1">
        <v>96119</v>
      </c>
      <c r="B36055" s="2" t="s">
        <v>21</v>
      </c>
      <c r="C36055" s="2" t="s">
        <v>22</v>
      </c>
    </row>
    <row r="36056" spans="1:3" x14ac:dyDescent="0.25">
      <c r="A36056" s="1">
        <v>96120</v>
      </c>
      <c r="B36056" s="2" t="s">
        <v>21</v>
      </c>
      <c r="C36056" s="2" t="s">
        <v>22</v>
      </c>
    </row>
    <row r="36057" spans="1:3" x14ac:dyDescent="0.25">
      <c r="A36057" s="1">
        <v>96121</v>
      </c>
      <c r="B36057" s="2" t="s">
        <v>21</v>
      </c>
      <c r="C36057" s="2" t="s">
        <v>22</v>
      </c>
    </row>
    <row r="36058" spans="1:3" x14ac:dyDescent="0.25">
      <c r="A36058" s="1">
        <v>96122</v>
      </c>
      <c r="B36058" s="2" t="s">
        <v>21</v>
      </c>
      <c r="C36058" s="2" t="s">
        <v>22</v>
      </c>
    </row>
    <row r="36059" spans="1:3" x14ac:dyDescent="0.25">
      <c r="A36059" s="1">
        <v>96123</v>
      </c>
      <c r="B36059" s="2" t="s">
        <v>21</v>
      </c>
      <c r="C36059" s="2" t="s">
        <v>22</v>
      </c>
    </row>
    <row r="36060" spans="1:3" x14ac:dyDescent="0.25">
      <c r="A36060" s="1">
        <v>96124</v>
      </c>
      <c r="B36060" s="2" t="s">
        <v>21</v>
      </c>
      <c r="C36060" s="2" t="s">
        <v>22</v>
      </c>
    </row>
    <row r="36061" spans="1:3" x14ac:dyDescent="0.25">
      <c r="A36061" s="1">
        <v>96125</v>
      </c>
      <c r="B36061" s="2" t="s">
        <v>21</v>
      </c>
      <c r="C36061" s="2" t="s">
        <v>22</v>
      </c>
    </row>
    <row r="36062" spans="1:3" x14ac:dyDescent="0.25">
      <c r="A36062" s="1">
        <v>96126</v>
      </c>
      <c r="B36062" s="2" t="s">
        <v>21</v>
      </c>
      <c r="C36062" s="2" t="s">
        <v>22</v>
      </c>
    </row>
    <row r="36063" spans="1:3" x14ac:dyDescent="0.25">
      <c r="A36063" s="1">
        <v>96127</v>
      </c>
      <c r="B36063" s="2" t="s">
        <v>21</v>
      </c>
      <c r="C36063" s="2" t="s">
        <v>22</v>
      </c>
    </row>
    <row r="36064" spans="1:3" x14ac:dyDescent="0.25">
      <c r="A36064" s="1">
        <v>96128</v>
      </c>
      <c r="B36064" s="2" t="s">
        <v>21</v>
      </c>
      <c r="C36064" s="2" t="s">
        <v>22</v>
      </c>
    </row>
    <row r="36065" spans="1:3" x14ac:dyDescent="0.25">
      <c r="A36065" s="1">
        <v>96129</v>
      </c>
      <c r="B36065" s="2" t="s">
        <v>21</v>
      </c>
      <c r="C36065" s="2" t="s">
        <v>22</v>
      </c>
    </row>
    <row r="36066" spans="1:3" x14ac:dyDescent="0.25">
      <c r="A36066" s="1">
        <v>96130</v>
      </c>
      <c r="B36066" s="2" t="s">
        <v>21</v>
      </c>
      <c r="C36066" s="2" t="s">
        <v>22</v>
      </c>
    </row>
    <row r="36067" spans="1:3" x14ac:dyDescent="0.25">
      <c r="A36067" s="1">
        <v>96132</v>
      </c>
      <c r="B36067" s="2" t="s">
        <v>21</v>
      </c>
      <c r="C36067" s="2" t="s">
        <v>22</v>
      </c>
    </row>
    <row r="36068" spans="1:3" x14ac:dyDescent="0.25">
      <c r="A36068" s="1">
        <v>96133</v>
      </c>
      <c r="B36068" s="2" t="s">
        <v>21</v>
      </c>
      <c r="C36068" s="2" t="s">
        <v>22</v>
      </c>
    </row>
    <row r="36069" spans="1:3" x14ac:dyDescent="0.25">
      <c r="A36069" s="1">
        <v>96134</v>
      </c>
      <c r="B36069" s="2" t="s">
        <v>21</v>
      </c>
      <c r="C36069" s="2" t="s">
        <v>22</v>
      </c>
    </row>
    <row r="36070" spans="1:3" x14ac:dyDescent="0.25">
      <c r="A36070" s="1">
        <v>96135</v>
      </c>
      <c r="B36070" s="2" t="s">
        <v>21</v>
      </c>
      <c r="C36070" s="2" t="s">
        <v>22</v>
      </c>
    </row>
    <row r="36071" spans="1:3" x14ac:dyDescent="0.25">
      <c r="A36071" s="1">
        <v>96136</v>
      </c>
      <c r="B36071" s="2" t="s">
        <v>21</v>
      </c>
      <c r="C36071" s="2" t="s">
        <v>22</v>
      </c>
    </row>
    <row r="36072" spans="1:3" x14ac:dyDescent="0.25">
      <c r="A36072" s="1">
        <v>96137</v>
      </c>
      <c r="B36072" s="2" t="s">
        <v>21</v>
      </c>
      <c r="C36072" s="2" t="s">
        <v>22</v>
      </c>
    </row>
    <row r="36073" spans="1:3" x14ac:dyDescent="0.25">
      <c r="A36073" s="1">
        <v>96140</v>
      </c>
      <c r="B36073" s="2" t="s">
        <v>21</v>
      </c>
      <c r="C36073" s="2" t="s">
        <v>22</v>
      </c>
    </row>
    <row r="36074" spans="1:3" x14ac:dyDescent="0.25">
      <c r="A36074" s="1">
        <v>96141</v>
      </c>
      <c r="B36074" s="2" t="s">
        <v>21</v>
      </c>
      <c r="C36074" s="2" t="s">
        <v>22</v>
      </c>
    </row>
    <row r="36075" spans="1:3" x14ac:dyDescent="0.25">
      <c r="A36075" s="1">
        <v>96142</v>
      </c>
      <c r="B36075" s="2" t="s">
        <v>21</v>
      </c>
      <c r="C36075" s="2" t="s">
        <v>22</v>
      </c>
    </row>
    <row r="36076" spans="1:3" x14ac:dyDescent="0.25">
      <c r="A36076" s="1">
        <v>96143</v>
      </c>
      <c r="B36076" s="2" t="s">
        <v>21</v>
      </c>
      <c r="C36076" s="2" t="s">
        <v>22</v>
      </c>
    </row>
    <row r="36077" spans="1:3" x14ac:dyDescent="0.25">
      <c r="A36077" s="1">
        <v>96145</v>
      </c>
      <c r="B36077" s="2" t="s">
        <v>21</v>
      </c>
      <c r="C36077" s="2" t="s">
        <v>22</v>
      </c>
    </row>
    <row r="36078" spans="1:3" x14ac:dyDescent="0.25">
      <c r="A36078" s="1">
        <v>96146</v>
      </c>
      <c r="B36078" s="2" t="s">
        <v>21</v>
      </c>
      <c r="C36078" s="2" t="s">
        <v>22</v>
      </c>
    </row>
    <row r="36079" spans="1:3" x14ac:dyDescent="0.25">
      <c r="A36079" s="1">
        <v>96148</v>
      </c>
      <c r="B36079" s="2" t="s">
        <v>21</v>
      </c>
      <c r="C36079" s="2" t="s">
        <v>22</v>
      </c>
    </row>
    <row r="36080" spans="1:3" x14ac:dyDescent="0.25">
      <c r="A36080" s="1">
        <v>96150</v>
      </c>
      <c r="B36080" s="2" t="s">
        <v>21</v>
      </c>
      <c r="C36080" s="2" t="s">
        <v>22</v>
      </c>
    </row>
    <row r="36081" spans="1:3" x14ac:dyDescent="0.25">
      <c r="A36081" s="1">
        <v>96151</v>
      </c>
      <c r="B36081" s="2" t="s">
        <v>21</v>
      </c>
      <c r="C36081" s="2" t="s">
        <v>22</v>
      </c>
    </row>
    <row r="36082" spans="1:3" x14ac:dyDescent="0.25">
      <c r="A36082" s="1">
        <v>96152</v>
      </c>
      <c r="B36082" s="2" t="s">
        <v>21</v>
      </c>
      <c r="C36082" s="2" t="s">
        <v>22</v>
      </c>
    </row>
    <row r="36083" spans="1:3" x14ac:dyDescent="0.25">
      <c r="A36083" s="1">
        <v>96154</v>
      </c>
      <c r="B36083" s="2" t="s">
        <v>21</v>
      </c>
      <c r="C36083" s="2" t="s">
        <v>22</v>
      </c>
    </row>
    <row r="36084" spans="1:3" x14ac:dyDescent="0.25">
      <c r="A36084" s="1">
        <v>96155</v>
      </c>
      <c r="B36084" s="2" t="s">
        <v>21</v>
      </c>
      <c r="C36084" s="2" t="s">
        <v>22</v>
      </c>
    </row>
    <row r="36085" spans="1:3" x14ac:dyDescent="0.25">
      <c r="A36085" s="1">
        <v>96156</v>
      </c>
      <c r="B36085" s="2" t="s">
        <v>21</v>
      </c>
      <c r="C36085" s="2" t="s">
        <v>22</v>
      </c>
    </row>
    <row r="36086" spans="1:3" x14ac:dyDescent="0.25">
      <c r="A36086" s="1">
        <v>96157</v>
      </c>
      <c r="B36086" s="2" t="s">
        <v>21</v>
      </c>
      <c r="C36086" s="2" t="s">
        <v>22</v>
      </c>
    </row>
    <row r="36087" spans="1:3" x14ac:dyDescent="0.25">
      <c r="A36087" s="1">
        <v>96158</v>
      </c>
      <c r="B36087" s="2" t="s">
        <v>21</v>
      </c>
      <c r="C36087" s="2" t="s">
        <v>22</v>
      </c>
    </row>
    <row r="36088" spans="1:3" x14ac:dyDescent="0.25">
      <c r="A36088" s="1">
        <v>96160</v>
      </c>
      <c r="B36088" s="2" t="s">
        <v>21</v>
      </c>
      <c r="C36088" s="2" t="s">
        <v>22</v>
      </c>
    </row>
    <row r="36089" spans="1:3" x14ac:dyDescent="0.25">
      <c r="A36089" s="1">
        <v>96161</v>
      </c>
      <c r="B36089" s="2" t="s">
        <v>21</v>
      </c>
      <c r="C36089" s="2" t="s">
        <v>22</v>
      </c>
    </row>
    <row r="36090" spans="1:3" x14ac:dyDescent="0.25">
      <c r="A36090" s="1">
        <v>96162</v>
      </c>
      <c r="B36090" s="2" t="s">
        <v>21</v>
      </c>
      <c r="C36090" s="2" t="s">
        <v>22</v>
      </c>
    </row>
    <row r="36091" spans="1:3" x14ac:dyDescent="0.25">
      <c r="A36091" s="1">
        <v>96701</v>
      </c>
      <c r="B36091" s="2" t="s">
        <v>21</v>
      </c>
      <c r="C36091" s="2" t="s">
        <v>22</v>
      </c>
    </row>
    <row r="36092" spans="1:3" x14ac:dyDescent="0.25">
      <c r="A36092" s="1">
        <v>96703</v>
      </c>
      <c r="B36092" s="2" t="s">
        <v>21</v>
      </c>
      <c r="C36092" s="2" t="s">
        <v>22</v>
      </c>
    </row>
    <row r="36093" spans="1:3" x14ac:dyDescent="0.25">
      <c r="A36093" s="1">
        <v>96704</v>
      </c>
      <c r="B36093" s="2" t="s">
        <v>21</v>
      </c>
      <c r="C36093" s="2" t="s">
        <v>22</v>
      </c>
    </row>
    <row r="36094" spans="1:3" x14ac:dyDescent="0.25">
      <c r="A36094" s="1">
        <v>96705</v>
      </c>
      <c r="B36094" s="2" t="s">
        <v>21</v>
      </c>
      <c r="C36094" s="2" t="s">
        <v>22</v>
      </c>
    </row>
    <row r="36095" spans="1:3" x14ac:dyDescent="0.25">
      <c r="A36095" s="1">
        <v>96706</v>
      </c>
      <c r="B36095" s="2" t="s">
        <v>21</v>
      </c>
      <c r="C36095" s="2" t="s">
        <v>22</v>
      </c>
    </row>
    <row r="36096" spans="1:3" x14ac:dyDescent="0.25">
      <c r="A36096" s="1">
        <v>96707</v>
      </c>
      <c r="B36096" s="2" t="s">
        <v>21</v>
      </c>
      <c r="C36096" s="2" t="s">
        <v>22</v>
      </c>
    </row>
    <row r="36097" spans="1:3" x14ac:dyDescent="0.25">
      <c r="A36097" s="1">
        <v>96708</v>
      </c>
      <c r="B36097" s="2" t="s">
        <v>21</v>
      </c>
      <c r="C36097" s="2" t="s">
        <v>22</v>
      </c>
    </row>
    <row r="36098" spans="1:3" x14ac:dyDescent="0.25">
      <c r="A36098" s="1">
        <v>96709</v>
      </c>
      <c r="B36098" s="2" t="s">
        <v>21</v>
      </c>
      <c r="C36098" s="2" t="s">
        <v>22</v>
      </c>
    </row>
    <row r="36099" spans="1:3" x14ac:dyDescent="0.25">
      <c r="A36099" s="1">
        <v>96710</v>
      </c>
      <c r="B36099" s="2" t="s">
        <v>21</v>
      </c>
      <c r="C36099" s="2" t="s">
        <v>22</v>
      </c>
    </row>
    <row r="36100" spans="1:3" x14ac:dyDescent="0.25">
      <c r="A36100" s="1">
        <v>96712</v>
      </c>
      <c r="B36100" s="2" t="s">
        <v>21</v>
      </c>
      <c r="C36100" s="2" t="s">
        <v>22</v>
      </c>
    </row>
    <row r="36101" spans="1:3" x14ac:dyDescent="0.25">
      <c r="A36101" s="1">
        <v>96713</v>
      </c>
      <c r="B36101" s="2" t="s">
        <v>21</v>
      </c>
      <c r="C36101" s="2" t="s">
        <v>22</v>
      </c>
    </row>
    <row r="36102" spans="1:3" x14ac:dyDescent="0.25">
      <c r="A36102" s="1">
        <v>96714</v>
      </c>
      <c r="B36102" s="2" t="s">
        <v>21</v>
      </c>
      <c r="C36102" s="2" t="s">
        <v>22</v>
      </c>
    </row>
    <row r="36103" spans="1:3" x14ac:dyDescent="0.25">
      <c r="A36103" s="1">
        <v>96715</v>
      </c>
      <c r="B36103" s="2" t="s">
        <v>21</v>
      </c>
      <c r="C36103" s="2" t="s">
        <v>22</v>
      </c>
    </row>
    <row r="36104" spans="1:3" x14ac:dyDescent="0.25">
      <c r="A36104" s="1">
        <v>96716</v>
      </c>
      <c r="B36104" s="2" t="s">
        <v>21</v>
      </c>
      <c r="C36104" s="2" t="s">
        <v>22</v>
      </c>
    </row>
    <row r="36105" spans="1:3" x14ac:dyDescent="0.25">
      <c r="A36105" s="1">
        <v>96717</v>
      </c>
      <c r="B36105" s="2" t="s">
        <v>21</v>
      </c>
      <c r="C36105" s="2" t="s">
        <v>22</v>
      </c>
    </row>
    <row r="36106" spans="1:3" x14ac:dyDescent="0.25">
      <c r="A36106" s="1">
        <v>96718</v>
      </c>
      <c r="B36106" s="2" t="s">
        <v>21</v>
      </c>
      <c r="C36106" s="2" t="s">
        <v>22</v>
      </c>
    </row>
    <row r="36107" spans="1:3" x14ac:dyDescent="0.25">
      <c r="A36107" s="1">
        <v>96719</v>
      </c>
      <c r="B36107" s="2" t="s">
        <v>21</v>
      </c>
      <c r="C36107" s="2" t="s">
        <v>22</v>
      </c>
    </row>
    <row r="36108" spans="1:3" x14ac:dyDescent="0.25">
      <c r="A36108" s="1">
        <v>96720</v>
      </c>
      <c r="B36108" s="2" t="s">
        <v>21</v>
      </c>
      <c r="C36108" s="2" t="s">
        <v>22</v>
      </c>
    </row>
    <row r="36109" spans="1:3" x14ac:dyDescent="0.25">
      <c r="A36109" s="1">
        <v>96721</v>
      </c>
      <c r="B36109" s="2" t="s">
        <v>21</v>
      </c>
      <c r="C36109" s="2" t="s">
        <v>22</v>
      </c>
    </row>
    <row r="36110" spans="1:3" x14ac:dyDescent="0.25">
      <c r="A36110" s="1">
        <v>96722</v>
      </c>
      <c r="B36110" s="2" t="s">
        <v>21</v>
      </c>
      <c r="C36110" s="2" t="s">
        <v>22</v>
      </c>
    </row>
    <row r="36111" spans="1:3" x14ac:dyDescent="0.25">
      <c r="A36111" s="1">
        <v>96725</v>
      </c>
      <c r="B36111" s="2" t="s">
        <v>21</v>
      </c>
      <c r="C36111" s="2" t="s">
        <v>22</v>
      </c>
    </row>
    <row r="36112" spans="1:3" x14ac:dyDescent="0.25">
      <c r="A36112" s="1">
        <v>96726</v>
      </c>
      <c r="B36112" s="2" t="s">
        <v>21</v>
      </c>
      <c r="C36112" s="2" t="s">
        <v>22</v>
      </c>
    </row>
    <row r="36113" spans="1:3" x14ac:dyDescent="0.25">
      <c r="A36113" s="1">
        <v>96727</v>
      </c>
      <c r="B36113" s="2" t="s">
        <v>21</v>
      </c>
      <c r="C36113" s="2" t="s">
        <v>22</v>
      </c>
    </row>
    <row r="36114" spans="1:3" x14ac:dyDescent="0.25">
      <c r="A36114" s="1">
        <v>96728</v>
      </c>
      <c r="B36114" s="2" t="s">
        <v>21</v>
      </c>
      <c r="C36114" s="2" t="s">
        <v>22</v>
      </c>
    </row>
    <row r="36115" spans="1:3" x14ac:dyDescent="0.25">
      <c r="A36115" s="1">
        <v>96729</v>
      </c>
      <c r="B36115" s="2" t="s">
        <v>21</v>
      </c>
      <c r="C36115" s="2" t="s">
        <v>22</v>
      </c>
    </row>
    <row r="36116" spans="1:3" x14ac:dyDescent="0.25">
      <c r="A36116" s="1">
        <v>96730</v>
      </c>
      <c r="B36116" s="2" t="s">
        <v>21</v>
      </c>
      <c r="C36116" s="2" t="s">
        <v>22</v>
      </c>
    </row>
    <row r="36117" spans="1:3" x14ac:dyDescent="0.25">
      <c r="A36117" s="1">
        <v>96731</v>
      </c>
      <c r="B36117" s="2" t="s">
        <v>21</v>
      </c>
      <c r="C36117" s="2" t="s">
        <v>22</v>
      </c>
    </row>
    <row r="36118" spans="1:3" x14ac:dyDescent="0.25">
      <c r="A36118" s="1">
        <v>96732</v>
      </c>
      <c r="B36118" s="2" t="s">
        <v>21</v>
      </c>
      <c r="C36118" s="2" t="s">
        <v>22</v>
      </c>
    </row>
    <row r="36119" spans="1:3" x14ac:dyDescent="0.25">
      <c r="A36119" s="1">
        <v>96733</v>
      </c>
      <c r="B36119" s="2" t="s">
        <v>21</v>
      </c>
      <c r="C36119" s="2" t="s">
        <v>22</v>
      </c>
    </row>
    <row r="36120" spans="1:3" x14ac:dyDescent="0.25">
      <c r="A36120" s="1">
        <v>96734</v>
      </c>
      <c r="B36120" s="2" t="s">
        <v>21</v>
      </c>
      <c r="C36120" s="2" t="s">
        <v>22</v>
      </c>
    </row>
    <row r="36121" spans="1:3" x14ac:dyDescent="0.25">
      <c r="A36121" s="1">
        <v>96737</v>
      </c>
      <c r="B36121" s="2" t="s">
        <v>21</v>
      </c>
      <c r="C36121" s="2" t="s">
        <v>22</v>
      </c>
    </row>
    <row r="36122" spans="1:3" x14ac:dyDescent="0.25">
      <c r="A36122" s="1">
        <v>96738</v>
      </c>
      <c r="B36122" s="2" t="s">
        <v>21</v>
      </c>
      <c r="C36122" s="2" t="s">
        <v>22</v>
      </c>
    </row>
    <row r="36123" spans="1:3" x14ac:dyDescent="0.25">
      <c r="A36123" s="1">
        <v>96739</v>
      </c>
      <c r="B36123" s="2" t="s">
        <v>21</v>
      </c>
      <c r="C36123" s="2" t="s">
        <v>22</v>
      </c>
    </row>
    <row r="36124" spans="1:3" x14ac:dyDescent="0.25">
      <c r="A36124" s="1">
        <v>96740</v>
      </c>
      <c r="B36124" s="2" t="s">
        <v>21</v>
      </c>
      <c r="C36124" s="2" t="s">
        <v>22</v>
      </c>
    </row>
    <row r="36125" spans="1:3" x14ac:dyDescent="0.25">
      <c r="A36125" s="1">
        <v>96741</v>
      </c>
      <c r="B36125" s="2" t="s">
        <v>21</v>
      </c>
      <c r="C36125" s="2" t="s">
        <v>22</v>
      </c>
    </row>
    <row r="36126" spans="1:3" x14ac:dyDescent="0.25">
      <c r="A36126" s="1">
        <v>96742</v>
      </c>
      <c r="B36126" s="2" t="s">
        <v>21</v>
      </c>
      <c r="C36126" s="2" t="s">
        <v>22</v>
      </c>
    </row>
    <row r="36127" spans="1:3" x14ac:dyDescent="0.25">
      <c r="A36127" s="1">
        <v>96743</v>
      </c>
      <c r="B36127" s="2" t="s">
        <v>21</v>
      </c>
      <c r="C36127" s="2" t="s">
        <v>22</v>
      </c>
    </row>
    <row r="36128" spans="1:3" x14ac:dyDescent="0.25">
      <c r="A36128" s="1">
        <v>96744</v>
      </c>
      <c r="B36128" s="2" t="s">
        <v>21</v>
      </c>
      <c r="C36128" s="2" t="s">
        <v>22</v>
      </c>
    </row>
    <row r="36129" spans="1:3" x14ac:dyDescent="0.25">
      <c r="A36129" s="1">
        <v>96745</v>
      </c>
      <c r="B36129" s="2" t="s">
        <v>21</v>
      </c>
      <c r="C36129" s="2" t="s">
        <v>22</v>
      </c>
    </row>
    <row r="36130" spans="1:3" x14ac:dyDescent="0.25">
      <c r="A36130" s="1">
        <v>96746</v>
      </c>
      <c r="B36130" s="2" t="s">
        <v>21</v>
      </c>
      <c r="C36130" s="2" t="s">
        <v>22</v>
      </c>
    </row>
    <row r="36131" spans="1:3" x14ac:dyDescent="0.25">
      <c r="A36131" s="1">
        <v>96747</v>
      </c>
      <c r="B36131" s="2" t="s">
        <v>21</v>
      </c>
      <c r="C36131" s="2" t="s">
        <v>22</v>
      </c>
    </row>
    <row r="36132" spans="1:3" x14ac:dyDescent="0.25">
      <c r="A36132" s="1">
        <v>96748</v>
      </c>
      <c r="B36132" s="2" t="s">
        <v>21</v>
      </c>
      <c r="C36132" s="2" t="s">
        <v>22</v>
      </c>
    </row>
    <row r="36133" spans="1:3" x14ac:dyDescent="0.25">
      <c r="A36133" s="1">
        <v>96749</v>
      </c>
      <c r="B36133" s="2" t="s">
        <v>21</v>
      </c>
      <c r="C36133" s="2" t="s">
        <v>22</v>
      </c>
    </row>
    <row r="36134" spans="1:3" x14ac:dyDescent="0.25">
      <c r="A36134" s="1">
        <v>96750</v>
      </c>
      <c r="B36134" s="2" t="s">
        <v>21</v>
      </c>
      <c r="C36134" s="2" t="s">
        <v>22</v>
      </c>
    </row>
    <row r="36135" spans="1:3" x14ac:dyDescent="0.25">
      <c r="A36135" s="1">
        <v>96751</v>
      </c>
      <c r="B36135" s="2" t="s">
        <v>21</v>
      </c>
      <c r="C36135" s="2" t="s">
        <v>22</v>
      </c>
    </row>
    <row r="36136" spans="1:3" x14ac:dyDescent="0.25">
      <c r="A36136" s="1">
        <v>96752</v>
      </c>
      <c r="B36136" s="2" t="s">
        <v>21</v>
      </c>
      <c r="C36136" s="2" t="s">
        <v>22</v>
      </c>
    </row>
    <row r="36137" spans="1:3" x14ac:dyDescent="0.25">
      <c r="A36137" s="1">
        <v>96753</v>
      </c>
      <c r="B36137" s="2" t="s">
        <v>21</v>
      </c>
      <c r="C36137" s="2" t="s">
        <v>22</v>
      </c>
    </row>
    <row r="36138" spans="1:3" x14ac:dyDescent="0.25">
      <c r="A36138" s="1">
        <v>96754</v>
      </c>
      <c r="B36138" s="2" t="s">
        <v>21</v>
      </c>
      <c r="C36138" s="2" t="s">
        <v>22</v>
      </c>
    </row>
    <row r="36139" spans="1:3" x14ac:dyDescent="0.25">
      <c r="A36139" s="1">
        <v>96755</v>
      </c>
      <c r="B36139" s="2" t="s">
        <v>21</v>
      </c>
      <c r="C36139" s="2" t="s">
        <v>22</v>
      </c>
    </row>
    <row r="36140" spans="1:3" x14ac:dyDescent="0.25">
      <c r="A36140" s="1">
        <v>96756</v>
      </c>
      <c r="B36140" s="2" t="s">
        <v>21</v>
      </c>
      <c r="C36140" s="2" t="s">
        <v>22</v>
      </c>
    </row>
    <row r="36141" spans="1:3" x14ac:dyDescent="0.25">
      <c r="A36141" s="1">
        <v>96757</v>
      </c>
      <c r="B36141" s="2" t="s">
        <v>21</v>
      </c>
      <c r="C36141" s="2" t="s">
        <v>22</v>
      </c>
    </row>
    <row r="36142" spans="1:3" x14ac:dyDescent="0.25">
      <c r="A36142" s="1">
        <v>96759</v>
      </c>
      <c r="B36142" s="2" t="s">
        <v>21</v>
      </c>
      <c r="C36142" s="2" t="s">
        <v>22</v>
      </c>
    </row>
    <row r="36143" spans="1:3" x14ac:dyDescent="0.25">
      <c r="A36143" s="1">
        <v>96760</v>
      </c>
      <c r="B36143" s="2" t="s">
        <v>21</v>
      </c>
      <c r="C36143" s="2" t="s">
        <v>22</v>
      </c>
    </row>
    <row r="36144" spans="1:3" x14ac:dyDescent="0.25">
      <c r="A36144" s="1">
        <v>96761</v>
      </c>
      <c r="B36144" s="2" t="s">
        <v>21</v>
      </c>
      <c r="C36144" s="2" t="s">
        <v>22</v>
      </c>
    </row>
    <row r="36145" spans="1:3" x14ac:dyDescent="0.25">
      <c r="A36145" s="1">
        <v>96762</v>
      </c>
      <c r="B36145" s="2" t="s">
        <v>21</v>
      </c>
      <c r="C36145" s="2" t="s">
        <v>22</v>
      </c>
    </row>
    <row r="36146" spans="1:3" x14ac:dyDescent="0.25">
      <c r="A36146" s="1">
        <v>96763</v>
      </c>
      <c r="B36146" s="2" t="s">
        <v>21</v>
      </c>
      <c r="C36146" s="2" t="s">
        <v>22</v>
      </c>
    </row>
    <row r="36147" spans="1:3" x14ac:dyDescent="0.25">
      <c r="A36147" s="1">
        <v>96764</v>
      </c>
      <c r="B36147" s="2" t="s">
        <v>21</v>
      </c>
      <c r="C36147" s="2" t="s">
        <v>22</v>
      </c>
    </row>
    <row r="36148" spans="1:3" x14ac:dyDescent="0.25">
      <c r="A36148" s="1">
        <v>96765</v>
      </c>
      <c r="B36148" s="2" t="s">
        <v>21</v>
      </c>
      <c r="C36148" s="2" t="s">
        <v>22</v>
      </c>
    </row>
    <row r="36149" spans="1:3" x14ac:dyDescent="0.25">
      <c r="A36149" s="1">
        <v>96766</v>
      </c>
      <c r="B36149" s="2" t="s">
        <v>21</v>
      </c>
      <c r="C36149" s="2" t="s">
        <v>22</v>
      </c>
    </row>
    <row r="36150" spans="1:3" x14ac:dyDescent="0.25">
      <c r="A36150" s="1">
        <v>96767</v>
      </c>
      <c r="B36150" s="2" t="s">
        <v>21</v>
      </c>
      <c r="C36150" s="2" t="s">
        <v>22</v>
      </c>
    </row>
    <row r="36151" spans="1:3" x14ac:dyDescent="0.25">
      <c r="A36151" s="1">
        <v>96768</v>
      </c>
      <c r="B36151" s="2" t="s">
        <v>21</v>
      </c>
      <c r="C36151" s="2" t="s">
        <v>22</v>
      </c>
    </row>
    <row r="36152" spans="1:3" x14ac:dyDescent="0.25">
      <c r="A36152" s="1">
        <v>96769</v>
      </c>
      <c r="B36152" s="2" t="s">
        <v>21</v>
      </c>
      <c r="C36152" s="2" t="s">
        <v>22</v>
      </c>
    </row>
    <row r="36153" spans="1:3" x14ac:dyDescent="0.25">
      <c r="A36153" s="1">
        <v>96770</v>
      </c>
      <c r="B36153" s="2" t="s">
        <v>21</v>
      </c>
      <c r="C36153" s="2" t="s">
        <v>22</v>
      </c>
    </row>
    <row r="36154" spans="1:3" x14ac:dyDescent="0.25">
      <c r="A36154" s="1">
        <v>96771</v>
      </c>
      <c r="B36154" s="2" t="s">
        <v>21</v>
      </c>
      <c r="C36154" s="2" t="s">
        <v>22</v>
      </c>
    </row>
    <row r="36155" spans="1:3" x14ac:dyDescent="0.25">
      <c r="A36155" s="1">
        <v>96772</v>
      </c>
      <c r="B36155" s="2" t="s">
        <v>21</v>
      </c>
      <c r="C36155" s="2" t="s">
        <v>22</v>
      </c>
    </row>
    <row r="36156" spans="1:3" x14ac:dyDescent="0.25">
      <c r="A36156" s="1">
        <v>96773</v>
      </c>
      <c r="B36156" s="2" t="s">
        <v>21</v>
      </c>
      <c r="C36156" s="2" t="s">
        <v>22</v>
      </c>
    </row>
    <row r="36157" spans="1:3" x14ac:dyDescent="0.25">
      <c r="A36157" s="1">
        <v>96774</v>
      </c>
      <c r="B36157" s="2" t="s">
        <v>21</v>
      </c>
      <c r="C36157" s="2" t="s">
        <v>22</v>
      </c>
    </row>
    <row r="36158" spans="1:3" x14ac:dyDescent="0.25">
      <c r="A36158" s="1">
        <v>96776</v>
      </c>
      <c r="B36158" s="2" t="s">
        <v>21</v>
      </c>
      <c r="C36158" s="2" t="s">
        <v>22</v>
      </c>
    </row>
    <row r="36159" spans="1:3" x14ac:dyDescent="0.25">
      <c r="A36159" s="1">
        <v>96777</v>
      </c>
      <c r="B36159" s="2" t="s">
        <v>21</v>
      </c>
      <c r="C36159" s="2" t="s">
        <v>22</v>
      </c>
    </row>
    <row r="36160" spans="1:3" x14ac:dyDescent="0.25">
      <c r="A36160" s="1">
        <v>96778</v>
      </c>
      <c r="B36160" s="2" t="s">
        <v>21</v>
      </c>
      <c r="C36160" s="2" t="s">
        <v>22</v>
      </c>
    </row>
    <row r="36161" spans="1:3" x14ac:dyDescent="0.25">
      <c r="A36161" s="1">
        <v>96779</v>
      </c>
      <c r="B36161" s="2" t="s">
        <v>21</v>
      </c>
      <c r="C36161" s="2" t="s">
        <v>22</v>
      </c>
    </row>
    <row r="36162" spans="1:3" x14ac:dyDescent="0.25">
      <c r="A36162" s="1">
        <v>96780</v>
      </c>
      <c r="B36162" s="2" t="s">
        <v>21</v>
      </c>
      <c r="C36162" s="2" t="s">
        <v>22</v>
      </c>
    </row>
    <row r="36163" spans="1:3" x14ac:dyDescent="0.25">
      <c r="A36163" s="1">
        <v>96781</v>
      </c>
      <c r="B36163" s="2" t="s">
        <v>21</v>
      </c>
      <c r="C36163" s="2" t="s">
        <v>22</v>
      </c>
    </row>
    <row r="36164" spans="1:3" x14ac:dyDescent="0.25">
      <c r="A36164" s="1">
        <v>96782</v>
      </c>
      <c r="B36164" s="2" t="s">
        <v>21</v>
      </c>
      <c r="C36164" s="2" t="s">
        <v>22</v>
      </c>
    </row>
    <row r="36165" spans="1:3" x14ac:dyDescent="0.25">
      <c r="A36165" s="1">
        <v>96783</v>
      </c>
      <c r="B36165" s="2" t="s">
        <v>21</v>
      </c>
      <c r="C36165" s="2" t="s">
        <v>22</v>
      </c>
    </row>
    <row r="36166" spans="1:3" x14ac:dyDescent="0.25">
      <c r="A36166" s="1">
        <v>96784</v>
      </c>
      <c r="B36166" s="2" t="s">
        <v>21</v>
      </c>
      <c r="C36166" s="2" t="s">
        <v>22</v>
      </c>
    </row>
    <row r="36167" spans="1:3" x14ac:dyDescent="0.25">
      <c r="A36167" s="1">
        <v>96785</v>
      </c>
      <c r="B36167" s="2" t="s">
        <v>21</v>
      </c>
      <c r="C36167" s="2" t="s">
        <v>22</v>
      </c>
    </row>
    <row r="36168" spans="1:3" x14ac:dyDescent="0.25">
      <c r="A36168" s="1">
        <v>96786</v>
      </c>
      <c r="B36168" s="2" t="s">
        <v>21</v>
      </c>
      <c r="C36168" s="2" t="s">
        <v>22</v>
      </c>
    </row>
    <row r="36169" spans="1:3" x14ac:dyDescent="0.25">
      <c r="A36169" s="1">
        <v>96788</v>
      </c>
      <c r="B36169" s="2" t="s">
        <v>21</v>
      </c>
      <c r="C36169" s="2" t="s">
        <v>22</v>
      </c>
    </row>
    <row r="36170" spans="1:3" x14ac:dyDescent="0.25">
      <c r="A36170" s="1">
        <v>96789</v>
      </c>
      <c r="B36170" s="2" t="s">
        <v>21</v>
      </c>
      <c r="C36170" s="2" t="s">
        <v>22</v>
      </c>
    </row>
    <row r="36171" spans="1:3" x14ac:dyDescent="0.25">
      <c r="A36171" s="1">
        <v>96790</v>
      </c>
      <c r="B36171" s="2" t="s">
        <v>21</v>
      </c>
      <c r="C36171" s="2" t="s">
        <v>22</v>
      </c>
    </row>
    <row r="36172" spans="1:3" x14ac:dyDescent="0.25">
      <c r="A36172" s="1">
        <v>96791</v>
      </c>
      <c r="B36172" s="2" t="s">
        <v>21</v>
      </c>
      <c r="C36172" s="2" t="s">
        <v>22</v>
      </c>
    </row>
    <row r="36173" spans="1:3" x14ac:dyDescent="0.25">
      <c r="A36173" s="1">
        <v>96792</v>
      </c>
      <c r="B36173" s="2" t="s">
        <v>21</v>
      </c>
      <c r="C36173" s="2" t="s">
        <v>22</v>
      </c>
    </row>
    <row r="36174" spans="1:3" x14ac:dyDescent="0.25">
      <c r="A36174" s="1">
        <v>96793</v>
      </c>
      <c r="B36174" s="2" t="s">
        <v>21</v>
      </c>
      <c r="C36174" s="2" t="s">
        <v>22</v>
      </c>
    </row>
    <row r="36175" spans="1:3" x14ac:dyDescent="0.25">
      <c r="A36175" s="1">
        <v>96795</v>
      </c>
      <c r="B36175" s="2" t="s">
        <v>21</v>
      </c>
      <c r="C36175" s="2" t="s">
        <v>22</v>
      </c>
    </row>
    <row r="36176" spans="1:3" x14ac:dyDescent="0.25">
      <c r="A36176" s="1">
        <v>96796</v>
      </c>
      <c r="B36176" s="2" t="s">
        <v>21</v>
      </c>
      <c r="C36176" s="2" t="s">
        <v>22</v>
      </c>
    </row>
    <row r="36177" spans="1:3" x14ac:dyDescent="0.25">
      <c r="A36177" s="1">
        <v>96797</v>
      </c>
      <c r="B36177" s="2" t="s">
        <v>21</v>
      </c>
      <c r="C36177" s="2" t="s">
        <v>22</v>
      </c>
    </row>
    <row r="36178" spans="1:3" x14ac:dyDescent="0.25">
      <c r="A36178" s="1">
        <v>96801</v>
      </c>
      <c r="B36178" s="2" t="s">
        <v>21</v>
      </c>
      <c r="C36178" s="2" t="s">
        <v>22</v>
      </c>
    </row>
    <row r="36179" spans="1:3" x14ac:dyDescent="0.25">
      <c r="A36179" s="1">
        <v>96802</v>
      </c>
      <c r="B36179" s="2" t="s">
        <v>21</v>
      </c>
      <c r="C36179" s="2" t="s">
        <v>22</v>
      </c>
    </row>
    <row r="36180" spans="1:3" x14ac:dyDescent="0.25">
      <c r="A36180" s="1">
        <v>96803</v>
      </c>
      <c r="B36180" s="2" t="s">
        <v>21</v>
      </c>
      <c r="C36180" s="2" t="s">
        <v>22</v>
      </c>
    </row>
    <row r="36181" spans="1:3" x14ac:dyDescent="0.25">
      <c r="A36181" s="1">
        <v>96804</v>
      </c>
      <c r="B36181" s="2" t="s">
        <v>21</v>
      </c>
      <c r="C36181" s="2" t="s">
        <v>22</v>
      </c>
    </row>
    <row r="36182" spans="1:3" x14ac:dyDescent="0.25">
      <c r="A36182" s="1">
        <v>96805</v>
      </c>
      <c r="B36182" s="2" t="s">
        <v>21</v>
      </c>
      <c r="C36182" s="2" t="s">
        <v>22</v>
      </c>
    </row>
    <row r="36183" spans="1:3" x14ac:dyDescent="0.25">
      <c r="A36183" s="1">
        <v>96806</v>
      </c>
      <c r="B36183" s="2" t="s">
        <v>21</v>
      </c>
      <c r="C36183" s="2" t="s">
        <v>22</v>
      </c>
    </row>
    <row r="36184" spans="1:3" x14ac:dyDescent="0.25">
      <c r="A36184" s="1">
        <v>96807</v>
      </c>
      <c r="B36184" s="2" t="s">
        <v>21</v>
      </c>
      <c r="C36184" s="2" t="s">
        <v>22</v>
      </c>
    </row>
    <row r="36185" spans="1:3" x14ac:dyDescent="0.25">
      <c r="A36185" s="1">
        <v>96808</v>
      </c>
      <c r="B36185" s="2" t="s">
        <v>21</v>
      </c>
      <c r="C36185" s="2" t="s">
        <v>22</v>
      </c>
    </row>
    <row r="36186" spans="1:3" x14ac:dyDescent="0.25">
      <c r="A36186" s="1">
        <v>96809</v>
      </c>
      <c r="B36186" s="2" t="s">
        <v>21</v>
      </c>
      <c r="C36186" s="2" t="s">
        <v>22</v>
      </c>
    </row>
    <row r="36187" spans="1:3" x14ac:dyDescent="0.25">
      <c r="A36187" s="1">
        <v>96810</v>
      </c>
      <c r="B36187" s="2" t="s">
        <v>21</v>
      </c>
      <c r="C36187" s="2" t="s">
        <v>22</v>
      </c>
    </row>
    <row r="36188" spans="1:3" x14ac:dyDescent="0.25">
      <c r="A36188" s="1">
        <v>96811</v>
      </c>
      <c r="B36188" s="2" t="s">
        <v>21</v>
      </c>
      <c r="C36188" s="2" t="s">
        <v>22</v>
      </c>
    </row>
    <row r="36189" spans="1:3" x14ac:dyDescent="0.25">
      <c r="A36189" s="1">
        <v>96812</v>
      </c>
      <c r="B36189" s="2" t="s">
        <v>21</v>
      </c>
      <c r="C36189" s="2" t="s">
        <v>22</v>
      </c>
    </row>
    <row r="36190" spans="1:3" x14ac:dyDescent="0.25">
      <c r="A36190" s="1">
        <v>96813</v>
      </c>
      <c r="B36190" s="2" t="s">
        <v>21</v>
      </c>
      <c r="C36190" s="2" t="s">
        <v>22</v>
      </c>
    </row>
    <row r="36191" spans="1:3" x14ac:dyDescent="0.25">
      <c r="A36191" s="1">
        <v>96814</v>
      </c>
      <c r="B36191" s="2" t="s">
        <v>21</v>
      </c>
      <c r="C36191" s="2" t="s">
        <v>22</v>
      </c>
    </row>
    <row r="36192" spans="1:3" x14ac:dyDescent="0.25">
      <c r="A36192" s="1">
        <v>96815</v>
      </c>
      <c r="B36192" s="2" t="s">
        <v>21</v>
      </c>
      <c r="C36192" s="2" t="s">
        <v>22</v>
      </c>
    </row>
    <row r="36193" spans="1:3" x14ac:dyDescent="0.25">
      <c r="A36193" s="1">
        <v>96816</v>
      </c>
      <c r="B36193" s="2" t="s">
        <v>21</v>
      </c>
      <c r="C36193" s="2" t="s">
        <v>22</v>
      </c>
    </row>
    <row r="36194" spans="1:3" x14ac:dyDescent="0.25">
      <c r="A36194" s="1">
        <v>96817</v>
      </c>
      <c r="B36194" s="2" t="s">
        <v>21</v>
      </c>
      <c r="C36194" s="2" t="s">
        <v>22</v>
      </c>
    </row>
    <row r="36195" spans="1:3" x14ac:dyDescent="0.25">
      <c r="A36195" s="1">
        <v>96818</v>
      </c>
      <c r="B36195" s="2" t="s">
        <v>21</v>
      </c>
      <c r="C36195" s="2" t="s">
        <v>22</v>
      </c>
    </row>
    <row r="36196" spans="1:3" x14ac:dyDescent="0.25">
      <c r="A36196" s="1">
        <v>96819</v>
      </c>
      <c r="B36196" s="2" t="s">
        <v>21</v>
      </c>
      <c r="C36196" s="2" t="s">
        <v>22</v>
      </c>
    </row>
    <row r="36197" spans="1:3" x14ac:dyDescent="0.25">
      <c r="A36197" s="1">
        <v>96820</v>
      </c>
      <c r="B36197" s="2" t="s">
        <v>21</v>
      </c>
      <c r="C36197" s="2" t="s">
        <v>22</v>
      </c>
    </row>
    <row r="36198" spans="1:3" x14ac:dyDescent="0.25">
      <c r="A36198" s="1">
        <v>96821</v>
      </c>
      <c r="B36198" s="2" t="s">
        <v>21</v>
      </c>
      <c r="C36198" s="2" t="s">
        <v>22</v>
      </c>
    </row>
    <row r="36199" spans="1:3" x14ac:dyDescent="0.25">
      <c r="A36199" s="1">
        <v>96822</v>
      </c>
      <c r="B36199" s="2" t="s">
        <v>21</v>
      </c>
      <c r="C36199" s="2" t="s">
        <v>22</v>
      </c>
    </row>
    <row r="36200" spans="1:3" x14ac:dyDescent="0.25">
      <c r="A36200" s="1">
        <v>96823</v>
      </c>
      <c r="B36200" s="2" t="s">
        <v>21</v>
      </c>
      <c r="C36200" s="2" t="s">
        <v>22</v>
      </c>
    </row>
    <row r="36201" spans="1:3" x14ac:dyDescent="0.25">
      <c r="A36201" s="1">
        <v>96824</v>
      </c>
      <c r="B36201" s="2" t="s">
        <v>21</v>
      </c>
      <c r="C36201" s="2" t="s">
        <v>22</v>
      </c>
    </row>
    <row r="36202" spans="1:3" x14ac:dyDescent="0.25">
      <c r="A36202" s="1">
        <v>96825</v>
      </c>
      <c r="B36202" s="2" t="s">
        <v>21</v>
      </c>
      <c r="C36202" s="2" t="s">
        <v>22</v>
      </c>
    </row>
    <row r="36203" spans="1:3" x14ac:dyDescent="0.25">
      <c r="A36203" s="1">
        <v>96826</v>
      </c>
      <c r="B36203" s="2" t="s">
        <v>21</v>
      </c>
      <c r="C36203" s="2" t="s">
        <v>22</v>
      </c>
    </row>
    <row r="36204" spans="1:3" x14ac:dyDescent="0.25">
      <c r="A36204" s="1">
        <v>96828</v>
      </c>
      <c r="B36204" s="2" t="s">
        <v>21</v>
      </c>
      <c r="C36204" s="2" t="s">
        <v>22</v>
      </c>
    </row>
    <row r="36205" spans="1:3" x14ac:dyDescent="0.25">
      <c r="A36205" s="1">
        <v>96830</v>
      </c>
      <c r="B36205" s="2" t="s">
        <v>21</v>
      </c>
      <c r="C36205" s="2" t="s">
        <v>22</v>
      </c>
    </row>
    <row r="36206" spans="1:3" x14ac:dyDescent="0.25">
      <c r="A36206" s="1">
        <v>96836</v>
      </c>
      <c r="B36206" s="2" t="s">
        <v>21</v>
      </c>
      <c r="C36206" s="2" t="s">
        <v>22</v>
      </c>
    </row>
    <row r="36207" spans="1:3" x14ac:dyDescent="0.25">
      <c r="A36207" s="1">
        <v>96837</v>
      </c>
      <c r="B36207" s="2" t="s">
        <v>21</v>
      </c>
      <c r="C36207" s="2" t="s">
        <v>22</v>
      </c>
    </row>
    <row r="36208" spans="1:3" x14ac:dyDescent="0.25">
      <c r="A36208" s="1">
        <v>96838</v>
      </c>
      <c r="B36208" s="2" t="s">
        <v>21</v>
      </c>
      <c r="C36208" s="2" t="s">
        <v>22</v>
      </c>
    </row>
    <row r="36209" spans="1:3" x14ac:dyDescent="0.25">
      <c r="A36209" s="1">
        <v>96839</v>
      </c>
      <c r="B36209" s="2" t="s">
        <v>21</v>
      </c>
      <c r="C36209" s="2" t="s">
        <v>22</v>
      </c>
    </row>
    <row r="36210" spans="1:3" x14ac:dyDescent="0.25">
      <c r="A36210" s="1">
        <v>96840</v>
      </c>
      <c r="B36210" s="2" t="s">
        <v>21</v>
      </c>
      <c r="C36210" s="2" t="s">
        <v>22</v>
      </c>
    </row>
    <row r="36211" spans="1:3" x14ac:dyDescent="0.25">
      <c r="A36211" s="1">
        <v>96841</v>
      </c>
      <c r="B36211" s="2" t="s">
        <v>21</v>
      </c>
      <c r="C36211" s="2" t="s">
        <v>22</v>
      </c>
    </row>
    <row r="36212" spans="1:3" x14ac:dyDescent="0.25">
      <c r="A36212" s="1">
        <v>96843</v>
      </c>
      <c r="B36212" s="2" t="s">
        <v>21</v>
      </c>
      <c r="C36212" s="2" t="s">
        <v>22</v>
      </c>
    </row>
    <row r="36213" spans="1:3" x14ac:dyDescent="0.25">
      <c r="A36213" s="1">
        <v>96844</v>
      </c>
      <c r="B36213" s="2" t="s">
        <v>21</v>
      </c>
      <c r="C36213" s="2" t="s">
        <v>22</v>
      </c>
    </row>
    <row r="36214" spans="1:3" x14ac:dyDescent="0.25">
      <c r="A36214" s="1">
        <v>96846</v>
      </c>
      <c r="B36214" s="2" t="s">
        <v>21</v>
      </c>
      <c r="C36214" s="2" t="s">
        <v>22</v>
      </c>
    </row>
    <row r="36215" spans="1:3" x14ac:dyDescent="0.25">
      <c r="A36215" s="1">
        <v>96847</v>
      </c>
      <c r="B36215" s="2" t="s">
        <v>21</v>
      </c>
      <c r="C36215" s="2" t="s">
        <v>22</v>
      </c>
    </row>
    <row r="36216" spans="1:3" x14ac:dyDescent="0.25">
      <c r="A36216" s="1">
        <v>96848</v>
      </c>
      <c r="B36216" s="2" t="s">
        <v>21</v>
      </c>
      <c r="C36216" s="2" t="s">
        <v>22</v>
      </c>
    </row>
    <row r="36217" spans="1:3" x14ac:dyDescent="0.25">
      <c r="A36217" s="1">
        <v>96849</v>
      </c>
      <c r="B36217" s="2" t="s">
        <v>21</v>
      </c>
      <c r="C36217" s="2" t="s">
        <v>22</v>
      </c>
    </row>
    <row r="36218" spans="1:3" x14ac:dyDescent="0.25">
      <c r="A36218" s="1">
        <v>96850</v>
      </c>
      <c r="B36218" s="2" t="s">
        <v>21</v>
      </c>
      <c r="C36218" s="2" t="s">
        <v>22</v>
      </c>
    </row>
    <row r="36219" spans="1:3" x14ac:dyDescent="0.25">
      <c r="A36219" s="1">
        <v>96853</v>
      </c>
      <c r="B36219" s="2" t="s">
        <v>21</v>
      </c>
      <c r="C36219" s="2" t="s">
        <v>22</v>
      </c>
    </row>
    <row r="36220" spans="1:3" x14ac:dyDescent="0.25">
      <c r="A36220" s="1">
        <v>96854</v>
      </c>
      <c r="B36220" s="2" t="s">
        <v>21</v>
      </c>
      <c r="C36220" s="2" t="s">
        <v>22</v>
      </c>
    </row>
    <row r="36221" spans="1:3" x14ac:dyDescent="0.25">
      <c r="A36221" s="1">
        <v>96857</v>
      </c>
      <c r="B36221" s="2" t="s">
        <v>21</v>
      </c>
      <c r="C36221" s="2" t="s">
        <v>22</v>
      </c>
    </row>
    <row r="36222" spans="1:3" x14ac:dyDescent="0.25">
      <c r="A36222" s="1">
        <v>96858</v>
      </c>
      <c r="B36222" s="2" t="s">
        <v>21</v>
      </c>
      <c r="C36222" s="2" t="s">
        <v>22</v>
      </c>
    </row>
    <row r="36223" spans="1:3" x14ac:dyDescent="0.25">
      <c r="A36223" s="1">
        <v>96859</v>
      </c>
      <c r="B36223" s="2" t="s">
        <v>21</v>
      </c>
      <c r="C36223" s="2" t="s">
        <v>22</v>
      </c>
    </row>
    <row r="36224" spans="1:3" x14ac:dyDescent="0.25">
      <c r="A36224" s="1">
        <v>96860</v>
      </c>
      <c r="B36224" s="2" t="s">
        <v>21</v>
      </c>
      <c r="C36224" s="2" t="s">
        <v>22</v>
      </c>
    </row>
    <row r="36225" spans="1:3" x14ac:dyDescent="0.25">
      <c r="A36225" s="1">
        <v>96861</v>
      </c>
      <c r="B36225" s="2" t="s">
        <v>21</v>
      </c>
      <c r="C36225" s="2" t="s">
        <v>22</v>
      </c>
    </row>
    <row r="36226" spans="1:3" x14ac:dyDescent="0.25">
      <c r="A36226" s="1">
        <v>96863</v>
      </c>
      <c r="B36226" s="2" t="s">
        <v>21</v>
      </c>
      <c r="C36226" s="2" t="s">
        <v>22</v>
      </c>
    </row>
    <row r="36227" spans="1:3" x14ac:dyDescent="0.25">
      <c r="A36227" s="1">
        <v>96898</v>
      </c>
      <c r="B36227" s="2" t="s">
        <v>21</v>
      </c>
      <c r="C36227" s="2" t="s">
        <v>22</v>
      </c>
    </row>
    <row r="36228" spans="1:3" x14ac:dyDescent="0.25">
      <c r="A36228" s="1">
        <v>97001</v>
      </c>
      <c r="B36228" s="2" t="s">
        <v>15</v>
      </c>
      <c r="C36228" s="2" t="s">
        <v>16</v>
      </c>
    </row>
    <row r="36229" spans="1:3" x14ac:dyDescent="0.25">
      <c r="A36229" s="1">
        <v>97002</v>
      </c>
      <c r="B36229" s="2" t="s">
        <v>15</v>
      </c>
      <c r="C36229" s="2" t="s">
        <v>16</v>
      </c>
    </row>
    <row r="36230" spans="1:3" x14ac:dyDescent="0.25">
      <c r="A36230" s="1">
        <v>97003</v>
      </c>
      <c r="B36230" s="2" t="s">
        <v>15</v>
      </c>
      <c r="C36230" s="2" t="s">
        <v>16</v>
      </c>
    </row>
    <row r="36231" spans="1:3" x14ac:dyDescent="0.25">
      <c r="A36231" s="1">
        <v>97004</v>
      </c>
      <c r="B36231" s="2" t="s">
        <v>15</v>
      </c>
      <c r="C36231" s="2" t="s">
        <v>16</v>
      </c>
    </row>
    <row r="36232" spans="1:3" x14ac:dyDescent="0.25">
      <c r="A36232" s="1">
        <v>97005</v>
      </c>
      <c r="B36232" s="2" t="s">
        <v>15</v>
      </c>
      <c r="C36232" s="2" t="s">
        <v>16</v>
      </c>
    </row>
    <row r="36233" spans="1:3" x14ac:dyDescent="0.25">
      <c r="A36233" s="1">
        <v>97006</v>
      </c>
      <c r="B36233" s="2" t="s">
        <v>15</v>
      </c>
      <c r="C36233" s="2" t="s">
        <v>16</v>
      </c>
    </row>
    <row r="36234" spans="1:3" x14ac:dyDescent="0.25">
      <c r="A36234" s="1">
        <v>97007</v>
      </c>
      <c r="B36234" s="2" t="s">
        <v>15</v>
      </c>
      <c r="C36234" s="2" t="s">
        <v>16</v>
      </c>
    </row>
    <row r="36235" spans="1:3" x14ac:dyDescent="0.25">
      <c r="A36235" s="1">
        <v>97008</v>
      </c>
      <c r="B36235" s="2" t="s">
        <v>15</v>
      </c>
      <c r="C36235" s="2" t="s">
        <v>16</v>
      </c>
    </row>
    <row r="36236" spans="1:3" x14ac:dyDescent="0.25">
      <c r="A36236" s="1">
        <v>97009</v>
      </c>
      <c r="B36236" s="2" t="s">
        <v>15</v>
      </c>
      <c r="C36236" s="2" t="s">
        <v>16</v>
      </c>
    </row>
    <row r="36237" spans="1:3" x14ac:dyDescent="0.25">
      <c r="A36237" s="1">
        <v>97010</v>
      </c>
      <c r="B36237" s="2" t="s">
        <v>15</v>
      </c>
      <c r="C36237" s="2" t="s">
        <v>16</v>
      </c>
    </row>
    <row r="36238" spans="1:3" x14ac:dyDescent="0.25">
      <c r="A36238" s="1">
        <v>97011</v>
      </c>
      <c r="B36238" s="2" t="s">
        <v>15</v>
      </c>
      <c r="C36238" s="2" t="s">
        <v>16</v>
      </c>
    </row>
    <row r="36239" spans="1:3" x14ac:dyDescent="0.25">
      <c r="A36239" s="1">
        <v>97013</v>
      </c>
      <c r="B36239" s="2" t="s">
        <v>15</v>
      </c>
      <c r="C36239" s="2" t="s">
        <v>16</v>
      </c>
    </row>
    <row r="36240" spans="1:3" x14ac:dyDescent="0.25">
      <c r="A36240" s="1">
        <v>97014</v>
      </c>
      <c r="B36240" s="2" t="s">
        <v>15</v>
      </c>
      <c r="C36240" s="2" t="s">
        <v>16</v>
      </c>
    </row>
    <row r="36241" spans="1:3" x14ac:dyDescent="0.25">
      <c r="A36241" s="1">
        <v>97015</v>
      </c>
      <c r="B36241" s="2" t="s">
        <v>15</v>
      </c>
      <c r="C36241" s="2" t="s">
        <v>16</v>
      </c>
    </row>
    <row r="36242" spans="1:3" x14ac:dyDescent="0.25">
      <c r="A36242" s="1">
        <v>97016</v>
      </c>
      <c r="B36242" s="2" t="s">
        <v>15</v>
      </c>
      <c r="C36242" s="2" t="s">
        <v>16</v>
      </c>
    </row>
    <row r="36243" spans="1:3" x14ac:dyDescent="0.25">
      <c r="A36243" s="1">
        <v>97017</v>
      </c>
      <c r="B36243" s="2" t="s">
        <v>15</v>
      </c>
      <c r="C36243" s="2" t="s">
        <v>16</v>
      </c>
    </row>
    <row r="36244" spans="1:3" x14ac:dyDescent="0.25">
      <c r="A36244" s="1">
        <v>97018</v>
      </c>
      <c r="B36244" s="2" t="s">
        <v>15</v>
      </c>
      <c r="C36244" s="2" t="s">
        <v>16</v>
      </c>
    </row>
    <row r="36245" spans="1:3" x14ac:dyDescent="0.25">
      <c r="A36245" s="1">
        <v>97019</v>
      </c>
      <c r="B36245" s="2" t="s">
        <v>15</v>
      </c>
      <c r="C36245" s="2" t="s">
        <v>16</v>
      </c>
    </row>
    <row r="36246" spans="1:3" x14ac:dyDescent="0.25">
      <c r="A36246" s="1">
        <v>97020</v>
      </c>
      <c r="B36246" s="2" t="s">
        <v>15</v>
      </c>
      <c r="C36246" s="2" t="s">
        <v>16</v>
      </c>
    </row>
    <row r="36247" spans="1:3" x14ac:dyDescent="0.25">
      <c r="A36247" s="1">
        <v>97021</v>
      </c>
      <c r="B36247" s="2" t="s">
        <v>15</v>
      </c>
      <c r="C36247" s="2" t="s">
        <v>16</v>
      </c>
    </row>
    <row r="36248" spans="1:3" x14ac:dyDescent="0.25">
      <c r="A36248" s="1">
        <v>97022</v>
      </c>
      <c r="B36248" s="2" t="s">
        <v>15</v>
      </c>
      <c r="C36248" s="2" t="s">
        <v>16</v>
      </c>
    </row>
    <row r="36249" spans="1:3" x14ac:dyDescent="0.25">
      <c r="A36249" s="1">
        <v>97023</v>
      </c>
      <c r="B36249" s="2" t="s">
        <v>15</v>
      </c>
      <c r="C36249" s="2" t="s">
        <v>16</v>
      </c>
    </row>
    <row r="36250" spans="1:3" x14ac:dyDescent="0.25">
      <c r="A36250" s="1">
        <v>97024</v>
      </c>
      <c r="B36250" s="2" t="s">
        <v>15</v>
      </c>
      <c r="C36250" s="2" t="s">
        <v>16</v>
      </c>
    </row>
    <row r="36251" spans="1:3" x14ac:dyDescent="0.25">
      <c r="A36251" s="1">
        <v>97026</v>
      </c>
      <c r="B36251" s="2" t="s">
        <v>15</v>
      </c>
      <c r="C36251" s="2" t="s">
        <v>16</v>
      </c>
    </row>
    <row r="36252" spans="1:3" x14ac:dyDescent="0.25">
      <c r="A36252" s="1">
        <v>97027</v>
      </c>
      <c r="B36252" s="2" t="s">
        <v>15</v>
      </c>
      <c r="C36252" s="2" t="s">
        <v>16</v>
      </c>
    </row>
    <row r="36253" spans="1:3" x14ac:dyDescent="0.25">
      <c r="A36253" s="1">
        <v>97028</v>
      </c>
      <c r="B36253" s="2" t="s">
        <v>15</v>
      </c>
      <c r="C36253" s="2" t="s">
        <v>16</v>
      </c>
    </row>
    <row r="36254" spans="1:3" x14ac:dyDescent="0.25">
      <c r="A36254" s="1">
        <v>97029</v>
      </c>
      <c r="B36254" s="2" t="s">
        <v>15</v>
      </c>
      <c r="C36254" s="2" t="s">
        <v>16</v>
      </c>
    </row>
    <row r="36255" spans="1:3" x14ac:dyDescent="0.25">
      <c r="A36255" s="1">
        <v>97030</v>
      </c>
      <c r="B36255" s="2" t="s">
        <v>15</v>
      </c>
      <c r="C36255" s="2" t="s">
        <v>16</v>
      </c>
    </row>
    <row r="36256" spans="1:3" x14ac:dyDescent="0.25">
      <c r="A36256" s="1">
        <v>97031</v>
      </c>
      <c r="B36256" s="2" t="s">
        <v>15</v>
      </c>
      <c r="C36256" s="2" t="s">
        <v>16</v>
      </c>
    </row>
    <row r="36257" spans="1:3" x14ac:dyDescent="0.25">
      <c r="A36257" s="1">
        <v>97032</v>
      </c>
      <c r="B36257" s="2" t="s">
        <v>15</v>
      </c>
      <c r="C36257" s="2" t="s">
        <v>16</v>
      </c>
    </row>
    <row r="36258" spans="1:3" x14ac:dyDescent="0.25">
      <c r="A36258" s="1">
        <v>97033</v>
      </c>
      <c r="B36258" s="2" t="s">
        <v>15</v>
      </c>
      <c r="C36258" s="2" t="s">
        <v>16</v>
      </c>
    </row>
    <row r="36259" spans="1:3" x14ac:dyDescent="0.25">
      <c r="A36259" s="1">
        <v>97034</v>
      </c>
      <c r="B36259" s="2" t="s">
        <v>15</v>
      </c>
      <c r="C36259" s="2" t="s">
        <v>16</v>
      </c>
    </row>
    <row r="36260" spans="1:3" x14ac:dyDescent="0.25">
      <c r="A36260" s="1">
        <v>97035</v>
      </c>
      <c r="B36260" s="2" t="s">
        <v>15</v>
      </c>
      <c r="C36260" s="2" t="s">
        <v>16</v>
      </c>
    </row>
    <row r="36261" spans="1:3" x14ac:dyDescent="0.25">
      <c r="A36261" s="1">
        <v>97036</v>
      </c>
      <c r="B36261" s="2" t="s">
        <v>15</v>
      </c>
      <c r="C36261" s="2" t="s">
        <v>16</v>
      </c>
    </row>
    <row r="36262" spans="1:3" x14ac:dyDescent="0.25">
      <c r="A36262" s="1">
        <v>97037</v>
      </c>
      <c r="B36262" s="2" t="s">
        <v>15</v>
      </c>
      <c r="C36262" s="2" t="s">
        <v>16</v>
      </c>
    </row>
    <row r="36263" spans="1:3" x14ac:dyDescent="0.25">
      <c r="A36263" s="1">
        <v>97038</v>
      </c>
      <c r="B36263" s="2" t="s">
        <v>15</v>
      </c>
      <c r="C36263" s="2" t="s">
        <v>16</v>
      </c>
    </row>
    <row r="36264" spans="1:3" x14ac:dyDescent="0.25">
      <c r="A36264" s="1">
        <v>97039</v>
      </c>
      <c r="B36264" s="2" t="s">
        <v>15</v>
      </c>
      <c r="C36264" s="2" t="s">
        <v>16</v>
      </c>
    </row>
    <row r="36265" spans="1:3" x14ac:dyDescent="0.25">
      <c r="A36265" s="1">
        <v>97040</v>
      </c>
      <c r="B36265" s="2" t="s">
        <v>15</v>
      </c>
      <c r="C36265" s="2" t="s">
        <v>16</v>
      </c>
    </row>
    <row r="36266" spans="1:3" x14ac:dyDescent="0.25">
      <c r="A36266" s="1">
        <v>97041</v>
      </c>
      <c r="B36266" s="2" t="s">
        <v>15</v>
      </c>
      <c r="C36266" s="2" t="s">
        <v>16</v>
      </c>
    </row>
    <row r="36267" spans="1:3" x14ac:dyDescent="0.25">
      <c r="A36267" s="1">
        <v>97042</v>
      </c>
      <c r="B36267" s="2" t="s">
        <v>15</v>
      </c>
      <c r="C36267" s="2" t="s">
        <v>16</v>
      </c>
    </row>
    <row r="36268" spans="1:3" x14ac:dyDescent="0.25">
      <c r="A36268" s="1">
        <v>97044</v>
      </c>
      <c r="B36268" s="2" t="s">
        <v>15</v>
      </c>
      <c r="C36268" s="2" t="s">
        <v>16</v>
      </c>
    </row>
    <row r="36269" spans="1:3" x14ac:dyDescent="0.25">
      <c r="A36269" s="1">
        <v>97045</v>
      </c>
      <c r="B36269" s="2" t="s">
        <v>15</v>
      </c>
      <c r="C36269" s="2" t="s">
        <v>16</v>
      </c>
    </row>
    <row r="36270" spans="1:3" x14ac:dyDescent="0.25">
      <c r="A36270" s="1">
        <v>97048</v>
      </c>
      <c r="B36270" s="2" t="s">
        <v>15</v>
      </c>
      <c r="C36270" s="2" t="s">
        <v>16</v>
      </c>
    </row>
    <row r="36271" spans="1:3" x14ac:dyDescent="0.25">
      <c r="A36271" s="1">
        <v>97049</v>
      </c>
      <c r="B36271" s="2" t="s">
        <v>15</v>
      </c>
      <c r="C36271" s="2" t="s">
        <v>16</v>
      </c>
    </row>
    <row r="36272" spans="1:3" x14ac:dyDescent="0.25">
      <c r="A36272" s="1">
        <v>97050</v>
      </c>
      <c r="B36272" s="2" t="s">
        <v>15</v>
      </c>
      <c r="C36272" s="2" t="s">
        <v>16</v>
      </c>
    </row>
    <row r="36273" spans="1:3" x14ac:dyDescent="0.25">
      <c r="A36273" s="1">
        <v>97051</v>
      </c>
      <c r="B36273" s="2" t="s">
        <v>15</v>
      </c>
      <c r="C36273" s="2" t="s">
        <v>16</v>
      </c>
    </row>
    <row r="36274" spans="1:3" x14ac:dyDescent="0.25">
      <c r="A36274" s="1">
        <v>97053</v>
      </c>
      <c r="B36274" s="2" t="s">
        <v>15</v>
      </c>
      <c r="C36274" s="2" t="s">
        <v>16</v>
      </c>
    </row>
    <row r="36275" spans="1:3" x14ac:dyDescent="0.25">
      <c r="A36275" s="1">
        <v>97054</v>
      </c>
      <c r="B36275" s="2" t="s">
        <v>15</v>
      </c>
      <c r="C36275" s="2" t="s">
        <v>16</v>
      </c>
    </row>
    <row r="36276" spans="1:3" x14ac:dyDescent="0.25">
      <c r="A36276" s="1">
        <v>97055</v>
      </c>
      <c r="B36276" s="2" t="s">
        <v>15</v>
      </c>
      <c r="C36276" s="2" t="s">
        <v>16</v>
      </c>
    </row>
    <row r="36277" spans="1:3" x14ac:dyDescent="0.25">
      <c r="A36277" s="1">
        <v>97056</v>
      </c>
      <c r="B36277" s="2" t="s">
        <v>15</v>
      </c>
      <c r="C36277" s="2" t="s">
        <v>16</v>
      </c>
    </row>
    <row r="36278" spans="1:3" x14ac:dyDescent="0.25">
      <c r="A36278" s="1">
        <v>97057</v>
      </c>
      <c r="B36278" s="2" t="s">
        <v>15</v>
      </c>
      <c r="C36278" s="2" t="s">
        <v>16</v>
      </c>
    </row>
    <row r="36279" spans="1:3" x14ac:dyDescent="0.25">
      <c r="A36279" s="1">
        <v>97058</v>
      </c>
      <c r="B36279" s="2" t="s">
        <v>15</v>
      </c>
      <c r="C36279" s="2" t="s">
        <v>16</v>
      </c>
    </row>
    <row r="36280" spans="1:3" x14ac:dyDescent="0.25">
      <c r="A36280" s="1">
        <v>97060</v>
      </c>
      <c r="B36280" s="2" t="s">
        <v>15</v>
      </c>
      <c r="C36280" s="2" t="s">
        <v>16</v>
      </c>
    </row>
    <row r="36281" spans="1:3" x14ac:dyDescent="0.25">
      <c r="A36281" s="1">
        <v>97062</v>
      </c>
      <c r="B36281" s="2" t="s">
        <v>15</v>
      </c>
      <c r="C36281" s="2" t="s">
        <v>16</v>
      </c>
    </row>
    <row r="36282" spans="1:3" x14ac:dyDescent="0.25">
      <c r="A36282" s="1">
        <v>97063</v>
      </c>
      <c r="B36282" s="2" t="s">
        <v>15</v>
      </c>
      <c r="C36282" s="2" t="s">
        <v>16</v>
      </c>
    </row>
    <row r="36283" spans="1:3" x14ac:dyDescent="0.25">
      <c r="A36283" s="1">
        <v>97064</v>
      </c>
      <c r="B36283" s="2" t="s">
        <v>15</v>
      </c>
      <c r="C36283" s="2" t="s">
        <v>16</v>
      </c>
    </row>
    <row r="36284" spans="1:3" x14ac:dyDescent="0.25">
      <c r="A36284" s="1">
        <v>97065</v>
      </c>
      <c r="B36284" s="2" t="s">
        <v>15</v>
      </c>
      <c r="C36284" s="2" t="s">
        <v>16</v>
      </c>
    </row>
    <row r="36285" spans="1:3" x14ac:dyDescent="0.25">
      <c r="A36285" s="1">
        <v>97067</v>
      </c>
      <c r="B36285" s="2" t="s">
        <v>15</v>
      </c>
      <c r="C36285" s="2" t="s">
        <v>16</v>
      </c>
    </row>
    <row r="36286" spans="1:3" x14ac:dyDescent="0.25">
      <c r="A36286" s="1">
        <v>97068</v>
      </c>
      <c r="B36286" s="2" t="s">
        <v>15</v>
      </c>
      <c r="C36286" s="2" t="s">
        <v>16</v>
      </c>
    </row>
    <row r="36287" spans="1:3" x14ac:dyDescent="0.25">
      <c r="A36287" s="1">
        <v>97070</v>
      </c>
      <c r="B36287" s="2" t="s">
        <v>15</v>
      </c>
      <c r="C36287" s="2" t="s">
        <v>16</v>
      </c>
    </row>
    <row r="36288" spans="1:3" x14ac:dyDescent="0.25">
      <c r="A36288" s="1">
        <v>97071</v>
      </c>
      <c r="B36288" s="2" t="s">
        <v>15</v>
      </c>
      <c r="C36288" s="2" t="s">
        <v>16</v>
      </c>
    </row>
    <row r="36289" spans="1:3" x14ac:dyDescent="0.25">
      <c r="A36289" s="1">
        <v>97075</v>
      </c>
      <c r="B36289" s="2" t="s">
        <v>15</v>
      </c>
      <c r="C36289" s="2" t="s">
        <v>16</v>
      </c>
    </row>
    <row r="36290" spans="1:3" x14ac:dyDescent="0.25">
      <c r="A36290" s="1">
        <v>97076</v>
      </c>
      <c r="B36290" s="2" t="s">
        <v>15</v>
      </c>
      <c r="C36290" s="2" t="s">
        <v>16</v>
      </c>
    </row>
    <row r="36291" spans="1:3" x14ac:dyDescent="0.25">
      <c r="A36291" s="1">
        <v>97077</v>
      </c>
      <c r="B36291" s="2" t="s">
        <v>15</v>
      </c>
      <c r="C36291" s="2" t="s">
        <v>16</v>
      </c>
    </row>
    <row r="36292" spans="1:3" x14ac:dyDescent="0.25">
      <c r="A36292" s="1">
        <v>97078</v>
      </c>
      <c r="B36292" s="2" t="s">
        <v>15</v>
      </c>
      <c r="C36292" s="2" t="s">
        <v>16</v>
      </c>
    </row>
    <row r="36293" spans="1:3" x14ac:dyDescent="0.25">
      <c r="A36293" s="1">
        <v>97079</v>
      </c>
      <c r="B36293" s="2" t="s">
        <v>15</v>
      </c>
      <c r="C36293" s="2" t="s">
        <v>16</v>
      </c>
    </row>
    <row r="36294" spans="1:3" x14ac:dyDescent="0.25">
      <c r="A36294" s="1">
        <v>97080</v>
      </c>
      <c r="B36294" s="2" t="s">
        <v>15</v>
      </c>
      <c r="C36294" s="2" t="s">
        <v>16</v>
      </c>
    </row>
    <row r="36295" spans="1:3" x14ac:dyDescent="0.25">
      <c r="A36295" s="1">
        <v>97086</v>
      </c>
      <c r="B36295" s="2" t="s">
        <v>15</v>
      </c>
      <c r="C36295" s="2" t="s">
        <v>16</v>
      </c>
    </row>
    <row r="36296" spans="1:3" x14ac:dyDescent="0.25">
      <c r="A36296" s="1">
        <v>97089</v>
      </c>
      <c r="B36296" s="2" t="s">
        <v>15</v>
      </c>
      <c r="C36296" s="2" t="s">
        <v>16</v>
      </c>
    </row>
    <row r="36297" spans="1:3" x14ac:dyDescent="0.25">
      <c r="A36297" s="1">
        <v>97101</v>
      </c>
      <c r="B36297" s="2" t="s">
        <v>15</v>
      </c>
      <c r="C36297" s="2" t="s">
        <v>16</v>
      </c>
    </row>
    <row r="36298" spans="1:3" x14ac:dyDescent="0.25">
      <c r="A36298" s="1">
        <v>97102</v>
      </c>
      <c r="B36298" s="2" t="s">
        <v>15</v>
      </c>
      <c r="C36298" s="2" t="s">
        <v>16</v>
      </c>
    </row>
    <row r="36299" spans="1:3" x14ac:dyDescent="0.25">
      <c r="A36299" s="1">
        <v>97103</v>
      </c>
      <c r="B36299" s="2" t="s">
        <v>15</v>
      </c>
      <c r="C36299" s="2" t="s">
        <v>16</v>
      </c>
    </row>
    <row r="36300" spans="1:3" x14ac:dyDescent="0.25">
      <c r="A36300" s="1">
        <v>97106</v>
      </c>
      <c r="B36300" s="2" t="s">
        <v>15</v>
      </c>
      <c r="C36300" s="2" t="s">
        <v>16</v>
      </c>
    </row>
    <row r="36301" spans="1:3" x14ac:dyDescent="0.25">
      <c r="A36301" s="1">
        <v>97107</v>
      </c>
      <c r="B36301" s="2" t="s">
        <v>15</v>
      </c>
      <c r="C36301" s="2" t="s">
        <v>16</v>
      </c>
    </row>
    <row r="36302" spans="1:3" x14ac:dyDescent="0.25">
      <c r="A36302" s="1">
        <v>97108</v>
      </c>
      <c r="B36302" s="2" t="s">
        <v>15</v>
      </c>
      <c r="C36302" s="2" t="s">
        <v>16</v>
      </c>
    </row>
    <row r="36303" spans="1:3" x14ac:dyDescent="0.25">
      <c r="A36303" s="1">
        <v>97109</v>
      </c>
      <c r="B36303" s="2" t="s">
        <v>15</v>
      </c>
      <c r="C36303" s="2" t="s">
        <v>16</v>
      </c>
    </row>
    <row r="36304" spans="1:3" x14ac:dyDescent="0.25">
      <c r="A36304" s="1">
        <v>97110</v>
      </c>
      <c r="B36304" s="2" t="s">
        <v>15</v>
      </c>
      <c r="C36304" s="2" t="s">
        <v>16</v>
      </c>
    </row>
    <row r="36305" spans="1:3" x14ac:dyDescent="0.25">
      <c r="A36305" s="1">
        <v>97111</v>
      </c>
      <c r="B36305" s="2" t="s">
        <v>15</v>
      </c>
      <c r="C36305" s="2" t="s">
        <v>16</v>
      </c>
    </row>
    <row r="36306" spans="1:3" x14ac:dyDescent="0.25">
      <c r="A36306" s="1">
        <v>97112</v>
      </c>
      <c r="B36306" s="2" t="s">
        <v>15</v>
      </c>
      <c r="C36306" s="2" t="s">
        <v>16</v>
      </c>
    </row>
    <row r="36307" spans="1:3" x14ac:dyDescent="0.25">
      <c r="A36307" s="1">
        <v>97113</v>
      </c>
      <c r="B36307" s="2" t="s">
        <v>15</v>
      </c>
      <c r="C36307" s="2" t="s">
        <v>16</v>
      </c>
    </row>
    <row r="36308" spans="1:3" x14ac:dyDescent="0.25">
      <c r="A36308" s="1">
        <v>97114</v>
      </c>
      <c r="B36308" s="2" t="s">
        <v>15</v>
      </c>
      <c r="C36308" s="2" t="s">
        <v>16</v>
      </c>
    </row>
    <row r="36309" spans="1:3" x14ac:dyDescent="0.25">
      <c r="A36309" s="1">
        <v>97115</v>
      </c>
      <c r="B36309" s="2" t="s">
        <v>15</v>
      </c>
      <c r="C36309" s="2" t="s">
        <v>16</v>
      </c>
    </row>
    <row r="36310" spans="1:3" x14ac:dyDescent="0.25">
      <c r="A36310" s="1">
        <v>97116</v>
      </c>
      <c r="B36310" s="2" t="s">
        <v>15</v>
      </c>
      <c r="C36310" s="2" t="s">
        <v>16</v>
      </c>
    </row>
    <row r="36311" spans="1:3" x14ac:dyDescent="0.25">
      <c r="A36311" s="1">
        <v>97117</v>
      </c>
      <c r="B36311" s="2" t="s">
        <v>15</v>
      </c>
      <c r="C36311" s="2" t="s">
        <v>16</v>
      </c>
    </row>
    <row r="36312" spans="1:3" x14ac:dyDescent="0.25">
      <c r="A36312" s="1">
        <v>97118</v>
      </c>
      <c r="B36312" s="2" t="s">
        <v>15</v>
      </c>
      <c r="C36312" s="2" t="s">
        <v>16</v>
      </c>
    </row>
    <row r="36313" spans="1:3" x14ac:dyDescent="0.25">
      <c r="A36313" s="1">
        <v>97119</v>
      </c>
      <c r="B36313" s="2" t="s">
        <v>15</v>
      </c>
      <c r="C36313" s="2" t="s">
        <v>16</v>
      </c>
    </row>
    <row r="36314" spans="1:3" x14ac:dyDescent="0.25">
      <c r="A36314" s="1">
        <v>97121</v>
      </c>
      <c r="B36314" s="2" t="s">
        <v>15</v>
      </c>
      <c r="C36314" s="2" t="s">
        <v>16</v>
      </c>
    </row>
    <row r="36315" spans="1:3" x14ac:dyDescent="0.25">
      <c r="A36315" s="1">
        <v>97122</v>
      </c>
      <c r="B36315" s="2" t="s">
        <v>15</v>
      </c>
      <c r="C36315" s="2" t="s">
        <v>16</v>
      </c>
    </row>
    <row r="36316" spans="1:3" x14ac:dyDescent="0.25">
      <c r="A36316" s="1">
        <v>97123</v>
      </c>
      <c r="B36316" s="2" t="s">
        <v>15</v>
      </c>
      <c r="C36316" s="2" t="s">
        <v>16</v>
      </c>
    </row>
    <row r="36317" spans="1:3" x14ac:dyDescent="0.25">
      <c r="A36317" s="1">
        <v>97124</v>
      </c>
      <c r="B36317" s="2" t="s">
        <v>15</v>
      </c>
      <c r="C36317" s="2" t="s">
        <v>16</v>
      </c>
    </row>
    <row r="36318" spans="1:3" x14ac:dyDescent="0.25">
      <c r="A36318" s="1">
        <v>97125</v>
      </c>
      <c r="B36318" s="2" t="s">
        <v>15</v>
      </c>
      <c r="C36318" s="2" t="s">
        <v>16</v>
      </c>
    </row>
    <row r="36319" spans="1:3" x14ac:dyDescent="0.25">
      <c r="A36319" s="1">
        <v>97127</v>
      </c>
      <c r="B36319" s="2" t="s">
        <v>15</v>
      </c>
      <c r="C36319" s="2" t="s">
        <v>16</v>
      </c>
    </row>
    <row r="36320" spans="1:3" x14ac:dyDescent="0.25">
      <c r="A36320" s="1">
        <v>97128</v>
      </c>
      <c r="B36320" s="2" t="s">
        <v>15</v>
      </c>
      <c r="C36320" s="2" t="s">
        <v>16</v>
      </c>
    </row>
    <row r="36321" spans="1:3" x14ac:dyDescent="0.25">
      <c r="A36321" s="1">
        <v>97129</v>
      </c>
      <c r="B36321" s="2" t="s">
        <v>15</v>
      </c>
      <c r="C36321" s="2" t="s">
        <v>16</v>
      </c>
    </row>
    <row r="36322" spans="1:3" x14ac:dyDescent="0.25">
      <c r="A36322" s="1">
        <v>97130</v>
      </c>
      <c r="B36322" s="2" t="s">
        <v>15</v>
      </c>
      <c r="C36322" s="2" t="s">
        <v>16</v>
      </c>
    </row>
    <row r="36323" spans="1:3" x14ac:dyDescent="0.25">
      <c r="A36323" s="1">
        <v>97131</v>
      </c>
      <c r="B36323" s="2" t="s">
        <v>15</v>
      </c>
      <c r="C36323" s="2" t="s">
        <v>16</v>
      </c>
    </row>
    <row r="36324" spans="1:3" x14ac:dyDescent="0.25">
      <c r="A36324" s="1">
        <v>97132</v>
      </c>
      <c r="B36324" s="2" t="s">
        <v>15</v>
      </c>
      <c r="C36324" s="2" t="s">
        <v>16</v>
      </c>
    </row>
    <row r="36325" spans="1:3" x14ac:dyDescent="0.25">
      <c r="A36325" s="1">
        <v>97133</v>
      </c>
      <c r="B36325" s="2" t="s">
        <v>15</v>
      </c>
      <c r="C36325" s="2" t="s">
        <v>16</v>
      </c>
    </row>
    <row r="36326" spans="1:3" x14ac:dyDescent="0.25">
      <c r="A36326" s="1">
        <v>97134</v>
      </c>
      <c r="B36326" s="2" t="s">
        <v>15</v>
      </c>
      <c r="C36326" s="2" t="s">
        <v>16</v>
      </c>
    </row>
    <row r="36327" spans="1:3" x14ac:dyDescent="0.25">
      <c r="A36327" s="1">
        <v>97135</v>
      </c>
      <c r="B36327" s="2" t="s">
        <v>15</v>
      </c>
      <c r="C36327" s="2" t="s">
        <v>16</v>
      </c>
    </row>
    <row r="36328" spans="1:3" x14ac:dyDescent="0.25">
      <c r="A36328" s="1">
        <v>97136</v>
      </c>
      <c r="B36328" s="2" t="s">
        <v>15</v>
      </c>
      <c r="C36328" s="2" t="s">
        <v>16</v>
      </c>
    </row>
    <row r="36329" spans="1:3" x14ac:dyDescent="0.25">
      <c r="A36329" s="1">
        <v>97137</v>
      </c>
      <c r="B36329" s="2" t="s">
        <v>15</v>
      </c>
      <c r="C36329" s="2" t="s">
        <v>16</v>
      </c>
    </row>
    <row r="36330" spans="1:3" x14ac:dyDescent="0.25">
      <c r="A36330" s="1">
        <v>97138</v>
      </c>
      <c r="B36330" s="2" t="s">
        <v>15</v>
      </c>
      <c r="C36330" s="2" t="s">
        <v>16</v>
      </c>
    </row>
    <row r="36331" spans="1:3" x14ac:dyDescent="0.25">
      <c r="A36331" s="1">
        <v>97140</v>
      </c>
      <c r="B36331" s="2" t="s">
        <v>15</v>
      </c>
      <c r="C36331" s="2" t="s">
        <v>16</v>
      </c>
    </row>
    <row r="36332" spans="1:3" x14ac:dyDescent="0.25">
      <c r="A36332" s="1">
        <v>97141</v>
      </c>
      <c r="B36332" s="2" t="s">
        <v>15</v>
      </c>
      <c r="C36332" s="2" t="s">
        <v>16</v>
      </c>
    </row>
    <row r="36333" spans="1:3" x14ac:dyDescent="0.25">
      <c r="A36333" s="1">
        <v>97143</v>
      </c>
      <c r="B36333" s="2" t="s">
        <v>15</v>
      </c>
      <c r="C36333" s="2" t="s">
        <v>16</v>
      </c>
    </row>
    <row r="36334" spans="1:3" x14ac:dyDescent="0.25">
      <c r="A36334" s="1">
        <v>97144</v>
      </c>
      <c r="B36334" s="2" t="s">
        <v>15</v>
      </c>
      <c r="C36334" s="2" t="s">
        <v>16</v>
      </c>
    </row>
    <row r="36335" spans="1:3" x14ac:dyDescent="0.25">
      <c r="A36335" s="1">
        <v>97145</v>
      </c>
      <c r="B36335" s="2" t="s">
        <v>15</v>
      </c>
      <c r="C36335" s="2" t="s">
        <v>16</v>
      </c>
    </row>
    <row r="36336" spans="1:3" x14ac:dyDescent="0.25">
      <c r="A36336" s="1">
        <v>97146</v>
      </c>
      <c r="B36336" s="2" t="s">
        <v>15</v>
      </c>
      <c r="C36336" s="2" t="s">
        <v>16</v>
      </c>
    </row>
    <row r="36337" spans="1:3" x14ac:dyDescent="0.25">
      <c r="A36337" s="1">
        <v>97147</v>
      </c>
      <c r="B36337" s="2" t="s">
        <v>15</v>
      </c>
      <c r="C36337" s="2" t="s">
        <v>16</v>
      </c>
    </row>
    <row r="36338" spans="1:3" x14ac:dyDescent="0.25">
      <c r="A36338" s="1">
        <v>97148</v>
      </c>
      <c r="B36338" s="2" t="s">
        <v>15</v>
      </c>
      <c r="C36338" s="2" t="s">
        <v>16</v>
      </c>
    </row>
    <row r="36339" spans="1:3" x14ac:dyDescent="0.25">
      <c r="A36339" s="1">
        <v>97149</v>
      </c>
      <c r="B36339" s="2" t="s">
        <v>15</v>
      </c>
      <c r="C36339" s="2" t="s">
        <v>16</v>
      </c>
    </row>
    <row r="36340" spans="1:3" x14ac:dyDescent="0.25">
      <c r="A36340" s="1">
        <v>97201</v>
      </c>
      <c r="B36340" s="2" t="s">
        <v>15</v>
      </c>
      <c r="C36340" s="2" t="s">
        <v>16</v>
      </c>
    </row>
    <row r="36341" spans="1:3" x14ac:dyDescent="0.25">
      <c r="A36341" s="1">
        <v>97202</v>
      </c>
      <c r="B36341" s="2" t="s">
        <v>15</v>
      </c>
      <c r="C36341" s="2" t="s">
        <v>16</v>
      </c>
    </row>
    <row r="36342" spans="1:3" x14ac:dyDescent="0.25">
      <c r="A36342" s="1">
        <v>97203</v>
      </c>
      <c r="B36342" s="2" t="s">
        <v>15</v>
      </c>
      <c r="C36342" s="2" t="s">
        <v>16</v>
      </c>
    </row>
    <row r="36343" spans="1:3" x14ac:dyDescent="0.25">
      <c r="A36343" s="1">
        <v>97204</v>
      </c>
      <c r="B36343" s="2" t="s">
        <v>15</v>
      </c>
      <c r="C36343" s="2" t="s">
        <v>16</v>
      </c>
    </row>
    <row r="36344" spans="1:3" x14ac:dyDescent="0.25">
      <c r="A36344" s="1">
        <v>97205</v>
      </c>
      <c r="B36344" s="2" t="s">
        <v>15</v>
      </c>
      <c r="C36344" s="2" t="s">
        <v>16</v>
      </c>
    </row>
    <row r="36345" spans="1:3" x14ac:dyDescent="0.25">
      <c r="A36345" s="1">
        <v>97206</v>
      </c>
      <c r="B36345" s="2" t="s">
        <v>15</v>
      </c>
      <c r="C36345" s="2" t="s">
        <v>16</v>
      </c>
    </row>
    <row r="36346" spans="1:3" x14ac:dyDescent="0.25">
      <c r="A36346" s="1">
        <v>97207</v>
      </c>
      <c r="B36346" s="2" t="s">
        <v>15</v>
      </c>
      <c r="C36346" s="2" t="s">
        <v>16</v>
      </c>
    </row>
    <row r="36347" spans="1:3" x14ac:dyDescent="0.25">
      <c r="A36347" s="1">
        <v>97208</v>
      </c>
      <c r="B36347" s="2" t="s">
        <v>15</v>
      </c>
      <c r="C36347" s="2" t="s">
        <v>16</v>
      </c>
    </row>
    <row r="36348" spans="1:3" x14ac:dyDescent="0.25">
      <c r="A36348" s="1">
        <v>97209</v>
      </c>
      <c r="B36348" s="2" t="s">
        <v>15</v>
      </c>
      <c r="C36348" s="2" t="s">
        <v>16</v>
      </c>
    </row>
    <row r="36349" spans="1:3" x14ac:dyDescent="0.25">
      <c r="A36349" s="1">
        <v>97210</v>
      </c>
      <c r="B36349" s="2" t="s">
        <v>15</v>
      </c>
      <c r="C36349" s="2" t="s">
        <v>16</v>
      </c>
    </row>
    <row r="36350" spans="1:3" x14ac:dyDescent="0.25">
      <c r="A36350" s="1">
        <v>97211</v>
      </c>
      <c r="B36350" s="2" t="s">
        <v>15</v>
      </c>
      <c r="C36350" s="2" t="s">
        <v>16</v>
      </c>
    </row>
    <row r="36351" spans="1:3" x14ac:dyDescent="0.25">
      <c r="A36351" s="1">
        <v>97212</v>
      </c>
      <c r="B36351" s="2" t="s">
        <v>15</v>
      </c>
      <c r="C36351" s="2" t="s">
        <v>16</v>
      </c>
    </row>
    <row r="36352" spans="1:3" x14ac:dyDescent="0.25">
      <c r="A36352" s="1">
        <v>97213</v>
      </c>
      <c r="B36352" s="2" t="s">
        <v>15</v>
      </c>
      <c r="C36352" s="2" t="s">
        <v>16</v>
      </c>
    </row>
    <row r="36353" spans="1:3" x14ac:dyDescent="0.25">
      <c r="A36353" s="1">
        <v>97214</v>
      </c>
      <c r="B36353" s="2" t="s">
        <v>15</v>
      </c>
      <c r="C36353" s="2" t="s">
        <v>16</v>
      </c>
    </row>
    <row r="36354" spans="1:3" x14ac:dyDescent="0.25">
      <c r="A36354" s="1">
        <v>97215</v>
      </c>
      <c r="B36354" s="2" t="s">
        <v>15</v>
      </c>
      <c r="C36354" s="2" t="s">
        <v>16</v>
      </c>
    </row>
    <row r="36355" spans="1:3" x14ac:dyDescent="0.25">
      <c r="A36355" s="1">
        <v>97216</v>
      </c>
      <c r="B36355" s="2" t="s">
        <v>15</v>
      </c>
      <c r="C36355" s="2" t="s">
        <v>16</v>
      </c>
    </row>
    <row r="36356" spans="1:3" x14ac:dyDescent="0.25">
      <c r="A36356" s="1">
        <v>97217</v>
      </c>
      <c r="B36356" s="2" t="s">
        <v>15</v>
      </c>
      <c r="C36356" s="2" t="s">
        <v>16</v>
      </c>
    </row>
    <row r="36357" spans="1:3" x14ac:dyDescent="0.25">
      <c r="A36357" s="1">
        <v>97218</v>
      </c>
      <c r="B36357" s="2" t="s">
        <v>15</v>
      </c>
      <c r="C36357" s="2" t="s">
        <v>16</v>
      </c>
    </row>
    <row r="36358" spans="1:3" x14ac:dyDescent="0.25">
      <c r="A36358" s="1">
        <v>97219</v>
      </c>
      <c r="B36358" s="2" t="s">
        <v>15</v>
      </c>
      <c r="C36358" s="2" t="s">
        <v>16</v>
      </c>
    </row>
    <row r="36359" spans="1:3" x14ac:dyDescent="0.25">
      <c r="A36359" s="1">
        <v>97220</v>
      </c>
      <c r="B36359" s="2" t="s">
        <v>15</v>
      </c>
      <c r="C36359" s="2" t="s">
        <v>16</v>
      </c>
    </row>
    <row r="36360" spans="1:3" x14ac:dyDescent="0.25">
      <c r="A36360" s="1">
        <v>97221</v>
      </c>
      <c r="B36360" s="2" t="s">
        <v>15</v>
      </c>
      <c r="C36360" s="2" t="s">
        <v>16</v>
      </c>
    </row>
    <row r="36361" spans="1:3" x14ac:dyDescent="0.25">
      <c r="A36361" s="1">
        <v>97222</v>
      </c>
      <c r="B36361" s="2" t="s">
        <v>15</v>
      </c>
      <c r="C36361" s="2" t="s">
        <v>16</v>
      </c>
    </row>
    <row r="36362" spans="1:3" x14ac:dyDescent="0.25">
      <c r="A36362" s="1">
        <v>97223</v>
      </c>
      <c r="B36362" s="2" t="s">
        <v>15</v>
      </c>
      <c r="C36362" s="2" t="s">
        <v>16</v>
      </c>
    </row>
    <row r="36363" spans="1:3" x14ac:dyDescent="0.25">
      <c r="A36363" s="1">
        <v>97224</v>
      </c>
      <c r="B36363" s="2" t="s">
        <v>15</v>
      </c>
      <c r="C36363" s="2" t="s">
        <v>16</v>
      </c>
    </row>
    <row r="36364" spans="1:3" x14ac:dyDescent="0.25">
      <c r="A36364" s="1">
        <v>97225</v>
      </c>
      <c r="B36364" s="2" t="s">
        <v>15</v>
      </c>
      <c r="C36364" s="2" t="s">
        <v>16</v>
      </c>
    </row>
    <row r="36365" spans="1:3" x14ac:dyDescent="0.25">
      <c r="A36365" s="1">
        <v>97227</v>
      </c>
      <c r="B36365" s="2" t="s">
        <v>15</v>
      </c>
      <c r="C36365" s="2" t="s">
        <v>16</v>
      </c>
    </row>
    <row r="36366" spans="1:3" x14ac:dyDescent="0.25">
      <c r="A36366" s="1">
        <v>97228</v>
      </c>
      <c r="B36366" s="2" t="s">
        <v>15</v>
      </c>
      <c r="C36366" s="2" t="s">
        <v>16</v>
      </c>
    </row>
    <row r="36367" spans="1:3" x14ac:dyDescent="0.25">
      <c r="A36367" s="1">
        <v>97229</v>
      </c>
      <c r="B36367" s="2" t="s">
        <v>15</v>
      </c>
      <c r="C36367" s="2" t="s">
        <v>16</v>
      </c>
    </row>
    <row r="36368" spans="1:3" x14ac:dyDescent="0.25">
      <c r="A36368" s="1">
        <v>97230</v>
      </c>
      <c r="B36368" s="2" t="s">
        <v>15</v>
      </c>
      <c r="C36368" s="2" t="s">
        <v>16</v>
      </c>
    </row>
    <row r="36369" spans="1:3" x14ac:dyDescent="0.25">
      <c r="A36369" s="1">
        <v>97231</v>
      </c>
      <c r="B36369" s="2" t="s">
        <v>15</v>
      </c>
      <c r="C36369" s="2" t="s">
        <v>16</v>
      </c>
    </row>
    <row r="36370" spans="1:3" x14ac:dyDescent="0.25">
      <c r="A36370" s="1">
        <v>97232</v>
      </c>
      <c r="B36370" s="2" t="s">
        <v>15</v>
      </c>
      <c r="C36370" s="2" t="s">
        <v>16</v>
      </c>
    </row>
    <row r="36371" spans="1:3" x14ac:dyDescent="0.25">
      <c r="A36371" s="1">
        <v>97233</v>
      </c>
      <c r="B36371" s="2" t="s">
        <v>15</v>
      </c>
      <c r="C36371" s="2" t="s">
        <v>16</v>
      </c>
    </row>
    <row r="36372" spans="1:3" x14ac:dyDescent="0.25">
      <c r="A36372" s="1">
        <v>97236</v>
      </c>
      <c r="B36372" s="2" t="s">
        <v>15</v>
      </c>
      <c r="C36372" s="2" t="s">
        <v>16</v>
      </c>
    </row>
    <row r="36373" spans="1:3" x14ac:dyDescent="0.25">
      <c r="A36373" s="1">
        <v>97238</v>
      </c>
      <c r="B36373" s="2" t="s">
        <v>15</v>
      </c>
      <c r="C36373" s="2" t="s">
        <v>16</v>
      </c>
    </row>
    <row r="36374" spans="1:3" x14ac:dyDescent="0.25">
      <c r="A36374" s="1">
        <v>97239</v>
      </c>
      <c r="B36374" s="2" t="s">
        <v>15</v>
      </c>
      <c r="C36374" s="2" t="s">
        <v>16</v>
      </c>
    </row>
    <row r="36375" spans="1:3" x14ac:dyDescent="0.25">
      <c r="A36375" s="1">
        <v>97240</v>
      </c>
      <c r="B36375" s="2" t="s">
        <v>15</v>
      </c>
      <c r="C36375" s="2" t="s">
        <v>16</v>
      </c>
    </row>
    <row r="36376" spans="1:3" x14ac:dyDescent="0.25">
      <c r="A36376" s="1">
        <v>97242</v>
      </c>
      <c r="B36376" s="2" t="s">
        <v>15</v>
      </c>
      <c r="C36376" s="2" t="s">
        <v>16</v>
      </c>
    </row>
    <row r="36377" spans="1:3" x14ac:dyDescent="0.25">
      <c r="A36377" s="1">
        <v>97250</v>
      </c>
      <c r="B36377" s="2" t="s">
        <v>15</v>
      </c>
      <c r="C36377" s="2" t="s">
        <v>16</v>
      </c>
    </row>
    <row r="36378" spans="1:3" x14ac:dyDescent="0.25">
      <c r="A36378" s="1">
        <v>97251</v>
      </c>
      <c r="B36378" s="2" t="s">
        <v>15</v>
      </c>
      <c r="C36378" s="2" t="s">
        <v>16</v>
      </c>
    </row>
    <row r="36379" spans="1:3" x14ac:dyDescent="0.25">
      <c r="A36379" s="1">
        <v>97252</v>
      </c>
      <c r="B36379" s="2" t="s">
        <v>15</v>
      </c>
      <c r="C36379" s="2" t="s">
        <v>16</v>
      </c>
    </row>
    <row r="36380" spans="1:3" x14ac:dyDescent="0.25">
      <c r="A36380" s="1">
        <v>97253</v>
      </c>
      <c r="B36380" s="2" t="s">
        <v>15</v>
      </c>
      <c r="C36380" s="2" t="s">
        <v>16</v>
      </c>
    </row>
    <row r="36381" spans="1:3" x14ac:dyDescent="0.25">
      <c r="A36381" s="1">
        <v>97254</v>
      </c>
      <c r="B36381" s="2" t="s">
        <v>15</v>
      </c>
      <c r="C36381" s="2" t="s">
        <v>16</v>
      </c>
    </row>
    <row r="36382" spans="1:3" x14ac:dyDescent="0.25">
      <c r="A36382" s="1">
        <v>97256</v>
      </c>
      <c r="B36382" s="2" t="s">
        <v>15</v>
      </c>
      <c r="C36382" s="2" t="s">
        <v>16</v>
      </c>
    </row>
    <row r="36383" spans="1:3" x14ac:dyDescent="0.25">
      <c r="A36383" s="1">
        <v>97258</v>
      </c>
      <c r="B36383" s="2" t="s">
        <v>15</v>
      </c>
      <c r="C36383" s="2" t="s">
        <v>16</v>
      </c>
    </row>
    <row r="36384" spans="1:3" x14ac:dyDescent="0.25">
      <c r="A36384" s="1">
        <v>97266</v>
      </c>
      <c r="B36384" s="2" t="s">
        <v>15</v>
      </c>
      <c r="C36384" s="2" t="s">
        <v>16</v>
      </c>
    </row>
    <row r="36385" spans="1:3" x14ac:dyDescent="0.25">
      <c r="A36385" s="1">
        <v>97267</v>
      </c>
      <c r="B36385" s="2" t="s">
        <v>15</v>
      </c>
      <c r="C36385" s="2" t="s">
        <v>16</v>
      </c>
    </row>
    <row r="36386" spans="1:3" x14ac:dyDescent="0.25">
      <c r="A36386" s="1">
        <v>97268</v>
      </c>
      <c r="B36386" s="2" t="s">
        <v>15</v>
      </c>
      <c r="C36386" s="2" t="s">
        <v>16</v>
      </c>
    </row>
    <row r="36387" spans="1:3" x14ac:dyDescent="0.25">
      <c r="A36387" s="1">
        <v>97269</v>
      </c>
      <c r="B36387" s="2" t="s">
        <v>15</v>
      </c>
      <c r="C36387" s="2" t="s">
        <v>16</v>
      </c>
    </row>
    <row r="36388" spans="1:3" x14ac:dyDescent="0.25">
      <c r="A36388" s="1">
        <v>97280</v>
      </c>
      <c r="B36388" s="2" t="s">
        <v>15</v>
      </c>
      <c r="C36388" s="2" t="s">
        <v>16</v>
      </c>
    </row>
    <row r="36389" spans="1:3" x14ac:dyDescent="0.25">
      <c r="A36389" s="1">
        <v>97281</v>
      </c>
      <c r="B36389" s="2" t="s">
        <v>15</v>
      </c>
      <c r="C36389" s="2" t="s">
        <v>16</v>
      </c>
    </row>
    <row r="36390" spans="1:3" x14ac:dyDescent="0.25">
      <c r="A36390" s="1">
        <v>97282</v>
      </c>
      <c r="B36390" s="2" t="s">
        <v>15</v>
      </c>
      <c r="C36390" s="2" t="s">
        <v>16</v>
      </c>
    </row>
    <row r="36391" spans="1:3" x14ac:dyDescent="0.25">
      <c r="A36391" s="1">
        <v>97283</v>
      </c>
      <c r="B36391" s="2" t="s">
        <v>15</v>
      </c>
      <c r="C36391" s="2" t="s">
        <v>16</v>
      </c>
    </row>
    <row r="36392" spans="1:3" x14ac:dyDescent="0.25">
      <c r="A36392" s="1">
        <v>97286</v>
      </c>
      <c r="B36392" s="2" t="s">
        <v>15</v>
      </c>
      <c r="C36392" s="2" t="s">
        <v>16</v>
      </c>
    </row>
    <row r="36393" spans="1:3" x14ac:dyDescent="0.25">
      <c r="A36393" s="1">
        <v>97290</v>
      </c>
      <c r="B36393" s="2" t="s">
        <v>15</v>
      </c>
      <c r="C36393" s="2" t="s">
        <v>16</v>
      </c>
    </row>
    <row r="36394" spans="1:3" x14ac:dyDescent="0.25">
      <c r="A36394" s="1">
        <v>97291</v>
      </c>
      <c r="B36394" s="2" t="s">
        <v>15</v>
      </c>
      <c r="C36394" s="2" t="s">
        <v>16</v>
      </c>
    </row>
    <row r="36395" spans="1:3" x14ac:dyDescent="0.25">
      <c r="A36395" s="1">
        <v>97292</v>
      </c>
      <c r="B36395" s="2" t="s">
        <v>15</v>
      </c>
      <c r="C36395" s="2" t="s">
        <v>16</v>
      </c>
    </row>
    <row r="36396" spans="1:3" x14ac:dyDescent="0.25">
      <c r="A36396" s="1">
        <v>97293</v>
      </c>
      <c r="B36396" s="2" t="s">
        <v>15</v>
      </c>
      <c r="C36396" s="2" t="s">
        <v>16</v>
      </c>
    </row>
    <row r="36397" spans="1:3" x14ac:dyDescent="0.25">
      <c r="A36397" s="1">
        <v>97294</v>
      </c>
      <c r="B36397" s="2" t="s">
        <v>15</v>
      </c>
      <c r="C36397" s="2" t="s">
        <v>16</v>
      </c>
    </row>
    <row r="36398" spans="1:3" x14ac:dyDescent="0.25">
      <c r="A36398" s="1">
        <v>97296</v>
      </c>
      <c r="B36398" s="2" t="s">
        <v>15</v>
      </c>
      <c r="C36398" s="2" t="s">
        <v>16</v>
      </c>
    </row>
    <row r="36399" spans="1:3" x14ac:dyDescent="0.25">
      <c r="A36399" s="1">
        <v>97298</v>
      </c>
      <c r="B36399" s="2" t="s">
        <v>15</v>
      </c>
      <c r="C36399" s="2" t="s">
        <v>16</v>
      </c>
    </row>
    <row r="36400" spans="1:3" x14ac:dyDescent="0.25">
      <c r="A36400" s="1">
        <v>97301</v>
      </c>
      <c r="B36400" s="2" t="s">
        <v>15</v>
      </c>
      <c r="C36400" s="2" t="s">
        <v>16</v>
      </c>
    </row>
    <row r="36401" spans="1:3" x14ac:dyDescent="0.25">
      <c r="A36401" s="1">
        <v>97302</v>
      </c>
      <c r="B36401" s="2" t="s">
        <v>15</v>
      </c>
      <c r="C36401" s="2" t="s">
        <v>16</v>
      </c>
    </row>
    <row r="36402" spans="1:3" x14ac:dyDescent="0.25">
      <c r="A36402" s="1">
        <v>97303</v>
      </c>
      <c r="B36402" s="2" t="s">
        <v>15</v>
      </c>
      <c r="C36402" s="2" t="s">
        <v>16</v>
      </c>
    </row>
    <row r="36403" spans="1:3" x14ac:dyDescent="0.25">
      <c r="A36403" s="1">
        <v>97304</v>
      </c>
      <c r="B36403" s="2" t="s">
        <v>15</v>
      </c>
      <c r="C36403" s="2" t="s">
        <v>16</v>
      </c>
    </row>
    <row r="36404" spans="1:3" x14ac:dyDescent="0.25">
      <c r="A36404" s="1">
        <v>97305</v>
      </c>
      <c r="B36404" s="2" t="s">
        <v>15</v>
      </c>
      <c r="C36404" s="2" t="s">
        <v>16</v>
      </c>
    </row>
    <row r="36405" spans="1:3" x14ac:dyDescent="0.25">
      <c r="A36405" s="1">
        <v>97306</v>
      </c>
      <c r="B36405" s="2" t="s">
        <v>15</v>
      </c>
      <c r="C36405" s="2" t="s">
        <v>16</v>
      </c>
    </row>
    <row r="36406" spans="1:3" x14ac:dyDescent="0.25">
      <c r="A36406" s="1">
        <v>97307</v>
      </c>
      <c r="B36406" s="2" t="s">
        <v>15</v>
      </c>
      <c r="C36406" s="2" t="s">
        <v>16</v>
      </c>
    </row>
    <row r="36407" spans="1:3" x14ac:dyDescent="0.25">
      <c r="A36407" s="1">
        <v>97308</v>
      </c>
      <c r="B36407" s="2" t="s">
        <v>15</v>
      </c>
      <c r="C36407" s="2" t="s">
        <v>16</v>
      </c>
    </row>
    <row r="36408" spans="1:3" x14ac:dyDescent="0.25">
      <c r="A36408" s="1">
        <v>97309</v>
      </c>
      <c r="B36408" s="2" t="s">
        <v>15</v>
      </c>
      <c r="C36408" s="2" t="s">
        <v>16</v>
      </c>
    </row>
    <row r="36409" spans="1:3" x14ac:dyDescent="0.25">
      <c r="A36409" s="1">
        <v>97310</v>
      </c>
      <c r="B36409" s="2" t="s">
        <v>15</v>
      </c>
      <c r="C36409" s="2" t="s">
        <v>16</v>
      </c>
    </row>
    <row r="36410" spans="1:3" x14ac:dyDescent="0.25">
      <c r="A36410" s="1">
        <v>97311</v>
      </c>
      <c r="B36410" s="2" t="s">
        <v>15</v>
      </c>
      <c r="C36410" s="2" t="s">
        <v>16</v>
      </c>
    </row>
    <row r="36411" spans="1:3" x14ac:dyDescent="0.25">
      <c r="A36411" s="1">
        <v>97312</v>
      </c>
      <c r="B36411" s="2" t="s">
        <v>15</v>
      </c>
      <c r="C36411" s="2" t="s">
        <v>16</v>
      </c>
    </row>
    <row r="36412" spans="1:3" x14ac:dyDescent="0.25">
      <c r="A36412" s="1">
        <v>97314</v>
      </c>
      <c r="B36412" s="2" t="s">
        <v>15</v>
      </c>
      <c r="C36412" s="2" t="s">
        <v>16</v>
      </c>
    </row>
    <row r="36413" spans="1:3" x14ac:dyDescent="0.25">
      <c r="A36413" s="1">
        <v>97317</v>
      </c>
      <c r="B36413" s="2" t="s">
        <v>15</v>
      </c>
      <c r="C36413" s="2" t="s">
        <v>16</v>
      </c>
    </row>
    <row r="36414" spans="1:3" x14ac:dyDescent="0.25">
      <c r="A36414" s="1">
        <v>97321</v>
      </c>
      <c r="B36414" s="2" t="s">
        <v>15</v>
      </c>
      <c r="C36414" s="2" t="s">
        <v>16</v>
      </c>
    </row>
    <row r="36415" spans="1:3" x14ac:dyDescent="0.25">
      <c r="A36415" s="1">
        <v>97322</v>
      </c>
      <c r="B36415" s="2" t="s">
        <v>15</v>
      </c>
      <c r="C36415" s="2" t="s">
        <v>16</v>
      </c>
    </row>
    <row r="36416" spans="1:3" x14ac:dyDescent="0.25">
      <c r="A36416" s="1">
        <v>97324</v>
      </c>
      <c r="B36416" s="2" t="s">
        <v>15</v>
      </c>
      <c r="C36416" s="2" t="s">
        <v>16</v>
      </c>
    </row>
    <row r="36417" spans="1:3" x14ac:dyDescent="0.25">
      <c r="A36417" s="1">
        <v>97325</v>
      </c>
      <c r="B36417" s="2" t="s">
        <v>15</v>
      </c>
      <c r="C36417" s="2" t="s">
        <v>16</v>
      </c>
    </row>
    <row r="36418" spans="1:3" x14ac:dyDescent="0.25">
      <c r="A36418" s="1">
        <v>97326</v>
      </c>
      <c r="B36418" s="2" t="s">
        <v>15</v>
      </c>
      <c r="C36418" s="2" t="s">
        <v>16</v>
      </c>
    </row>
    <row r="36419" spans="1:3" x14ac:dyDescent="0.25">
      <c r="A36419" s="1">
        <v>97327</v>
      </c>
      <c r="B36419" s="2" t="s">
        <v>15</v>
      </c>
      <c r="C36419" s="2" t="s">
        <v>16</v>
      </c>
    </row>
    <row r="36420" spans="1:3" x14ac:dyDescent="0.25">
      <c r="A36420" s="1">
        <v>97329</v>
      </c>
      <c r="B36420" s="2" t="s">
        <v>15</v>
      </c>
      <c r="C36420" s="2" t="s">
        <v>16</v>
      </c>
    </row>
    <row r="36421" spans="1:3" x14ac:dyDescent="0.25">
      <c r="A36421" s="1">
        <v>97330</v>
      </c>
      <c r="B36421" s="2" t="s">
        <v>15</v>
      </c>
      <c r="C36421" s="2" t="s">
        <v>16</v>
      </c>
    </row>
    <row r="36422" spans="1:3" x14ac:dyDescent="0.25">
      <c r="A36422" s="1">
        <v>97331</v>
      </c>
      <c r="B36422" s="2" t="s">
        <v>15</v>
      </c>
      <c r="C36422" s="2" t="s">
        <v>16</v>
      </c>
    </row>
    <row r="36423" spans="1:3" x14ac:dyDescent="0.25">
      <c r="A36423" s="1">
        <v>97333</v>
      </c>
      <c r="B36423" s="2" t="s">
        <v>15</v>
      </c>
      <c r="C36423" s="2" t="s">
        <v>16</v>
      </c>
    </row>
    <row r="36424" spans="1:3" x14ac:dyDescent="0.25">
      <c r="A36424" s="1">
        <v>97335</v>
      </c>
      <c r="B36424" s="2" t="s">
        <v>15</v>
      </c>
      <c r="C36424" s="2" t="s">
        <v>16</v>
      </c>
    </row>
    <row r="36425" spans="1:3" x14ac:dyDescent="0.25">
      <c r="A36425" s="1">
        <v>97336</v>
      </c>
      <c r="B36425" s="2" t="s">
        <v>15</v>
      </c>
      <c r="C36425" s="2" t="s">
        <v>16</v>
      </c>
    </row>
    <row r="36426" spans="1:3" x14ac:dyDescent="0.25">
      <c r="A36426" s="1">
        <v>97338</v>
      </c>
      <c r="B36426" s="2" t="s">
        <v>15</v>
      </c>
      <c r="C36426" s="2" t="s">
        <v>16</v>
      </c>
    </row>
    <row r="36427" spans="1:3" x14ac:dyDescent="0.25">
      <c r="A36427" s="1">
        <v>97339</v>
      </c>
      <c r="B36427" s="2" t="s">
        <v>15</v>
      </c>
      <c r="C36427" s="2" t="s">
        <v>16</v>
      </c>
    </row>
    <row r="36428" spans="1:3" x14ac:dyDescent="0.25">
      <c r="A36428" s="1">
        <v>97341</v>
      </c>
      <c r="B36428" s="2" t="s">
        <v>15</v>
      </c>
      <c r="C36428" s="2" t="s">
        <v>16</v>
      </c>
    </row>
    <row r="36429" spans="1:3" x14ac:dyDescent="0.25">
      <c r="A36429" s="1">
        <v>97342</v>
      </c>
      <c r="B36429" s="2" t="s">
        <v>15</v>
      </c>
      <c r="C36429" s="2" t="s">
        <v>16</v>
      </c>
    </row>
    <row r="36430" spans="1:3" x14ac:dyDescent="0.25">
      <c r="A36430" s="1">
        <v>97343</v>
      </c>
      <c r="B36430" s="2" t="s">
        <v>15</v>
      </c>
      <c r="C36430" s="2" t="s">
        <v>16</v>
      </c>
    </row>
    <row r="36431" spans="1:3" x14ac:dyDescent="0.25">
      <c r="A36431" s="1">
        <v>97344</v>
      </c>
      <c r="B36431" s="2" t="s">
        <v>15</v>
      </c>
      <c r="C36431" s="2" t="s">
        <v>16</v>
      </c>
    </row>
    <row r="36432" spans="1:3" x14ac:dyDescent="0.25">
      <c r="A36432" s="1">
        <v>97345</v>
      </c>
      <c r="B36432" s="2" t="s">
        <v>15</v>
      </c>
      <c r="C36432" s="2" t="s">
        <v>16</v>
      </c>
    </row>
    <row r="36433" spans="1:3" x14ac:dyDescent="0.25">
      <c r="A36433" s="1">
        <v>97346</v>
      </c>
      <c r="B36433" s="2" t="s">
        <v>15</v>
      </c>
      <c r="C36433" s="2" t="s">
        <v>16</v>
      </c>
    </row>
    <row r="36434" spans="1:3" x14ac:dyDescent="0.25">
      <c r="A36434" s="1">
        <v>97347</v>
      </c>
      <c r="B36434" s="2" t="s">
        <v>15</v>
      </c>
      <c r="C36434" s="2" t="s">
        <v>16</v>
      </c>
    </row>
    <row r="36435" spans="1:3" x14ac:dyDescent="0.25">
      <c r="A36435" s="1">
        <v>97348</v>
      </c>
      <c r="B36435" s="2" t="s">
        <v>15</v>
      </c>
      <c r="C36435" s="2" t="s">
        <v>16</v>
      </c>
    </row>
    <row r="36436" spans="1:3" x14ac:dyDescent="0.25">
      <c r="A36436" s="1">
        <v>97350</v>
      </c>
      <c r="B36436" s="2" t="s">
        <v>15</v>
      </c>
      <c r="C36436" s="2" t="s">
        <v>16</v>
      </c>
    </row>
    <row r="36437" spans="1:3" x14ac:dyDescent="0.25">
      <c r="A36437" s="1">
        <v>97351</v>
      </c>
      <c r="B36437" s="2" t="s">
        <v>15</v>
      </c>
      <c r="C36437" s="2" t="s">
        <v>16</v>
      </c>
    </row>
    <row r="36438" spans="1:3" x14ac:dyDescent="0.25">
      <c r="A36438" s="1">
        <v>97352</v>
      </c>
      <c r="B36438" s="2" t="s">
        <v>15</v>
      </c>
      <c r="C36438" s="2" t="s">
        <v>16</v>
      </c>
    </row>
    <row r="36439" spans="1:3" x14ac:dyDescent="0.25">
      <c r="A36439" s="1">
        <v>97355</v>
      </c>
      <c r="B36439" s="2" t="s">
        <v>15</v>
      </c>
      <c r="C36439" s="2" t="s">
        <v>16</v>
      </c>
    </row>
    <row r="36440" spans="1:3" x14ac:dyDescent="0.25">
      <c r="A36440" s="1">
        <v>97357</v>
      </c>
      <c r="B36440" s="2" t="s">
        <v>15</v>
      </c>
      <c r="C36440" s="2" t="s">
        <v>16</v>
      </c>
    </row>
    <row r="36441" spans="1:3" x14ac:dyDescent="0.25">
      <c r="A36441" s="1">
        <v>97358</v>
      </c>
      <c r="B36441" s="2" t="s">
        <v>15</v>
      </c>
      <c r="C36441" s="2" t="s">
        <v>16</v>
      </c>
    </row>
    <row r="36442" spans="1:3" x14ac:dyDescent="0.25">
      <c r="A36442" s="1">
        <v>97360</v>
      </c>
      <c r="B36442" s="2" t="s">
        <v>15</v>
      </c>
      <c r="C36442" s="2" t="s">
        <v>16</v>
      </c>
    </row>
    <row r="36443" spans="1:3" x14ac:dyDescent="0.25">
      <c r="A36443" s="1">
        <v>97361</v>
      </c>
      <c r="B36443" s="2" t="s">
        <v>15</v>
      </c>
      <c r="C36443" s="2" t="s">
        <v>16</v>
      </c>
    </row>
    <row r="36444" spans="1:3" x14ac:dyDescent="0.25">
      <c r="A36444" s="1">
        <v>97362</v>
      </c>
      <c r="B36444" s="2" t="s">
        <v>15</v>
      </c>
      <c r="C36444" s="2" t="s">
        <v>16</v>
      </c>
    </row>
    <row r="36445" spans="1:3" x14ac:dyDescent="0.25">
      <c r="A36445" s="1">
        <v>97364</v>
      </c>
      <c r="B36445" s="2" t="s">
        <v>15</v>
      </c>
      <c r="C36445" s="2" t="s">
        <v>16</v>
      </c>
    </row>
    <row r="36446" spans="1:3" x14ac:dyDescent="0.25">
      <c r="A36446" s="1">
        <v>97365</v>
      </c>
      <c r="B36446" s="2" t="s">
        <v>15</v>
      </c>
      <c r="C36446" s="2" t="s">
        <v>16</v>
      </c>
    </row>
    <row r="36447" spans="1:3" x14ac:dyDescent="0.25">
      <c r="A36447" s="1">
        <v>97366</v>
      </c>
      <c r="B36447" s="2" t="s">
        <v>15</v>
      </c>
      <c r="C36447" s="2" t="s">
        <v>16</v>
      </c>
    </row>
    <row r="36448" spans="1:3" x14ac:dyDescent="0.25">
      <c r="A36448" s="1">
        <v>97367</v>
      </c>
      <c r="B36448" s="2" t="s">
        <v>15</v>
      </c>
      <c r="C36448" s="2" t="s">
        <v>16</v>
      </c>
    </row>
    <row r="36449" spans="1:3" x14ac:dyDescent="0.25">
      <c r="A36449" s="1">
        <v>97368</v>
      </c>
      <c r="B36449" s="2" t="s">
        <v>15</v>
      </c>
      <c r="C36449" s="2" t="s">
        <v>16</v>
      </c>
    </row>
    <row r="36450" spans="1:3" x14ac:dyDescent="0.25">
      <c r="A36450" s="1">
        <v>97369</v>
      </c>
      <c r="B36450" s="2" t="s">
        <v>15</v>
      </c>
      <c r="C36450" s="2" t="s">
        <v>16</v>
      </c>
    </row>
    <row r="36451" spans="1:3" x14ac:dyDescent="0.25">
      <c r="A36451" s="1">
        <v>97370</v>
      </c>
      <c r="B36451" s="2" t="s">
        <v>15</v>
      </c>
      <c r="C36451" s="2" t="s">
        <v>16</v>
      </c>
    </row>
    <row r="36452" spans="1:3" x14ac:dyDescent="0.25">
      <c r="A36452" s="1">
        <v>97371</v>
      </c>
      <c r="B36452" s="2" t="s">
        <v>15</v>
      </c>
      <c r="C36452" s="2" t="s">
        <v>16</v>
      </c>
    </row>
    <row r="36453" spans="1:3" x14ac:dyDescent="0.25">
      <c r="A36453" s="1">
        <v>97373</v>
      </c>
      <c r="B36453" s="2" t="s">
        <v>15</v>
      </c>
      <c r="C36453" s="2" t="s">
        <v>16</v>
      </c>
    </row>
    <row r="36454" spans="1:3" x14ac:dyDescent="0.25">
      <c r="A36454" s="1">
        <v>97374</v>
      </c>
      <c r="B36454" s="2" t="s">
        <v>15</v>
      </c>
      <c r="C36454" s="2" t="s">
        <v>16</v>
      </c>
    </row>
    <row r="36455" spans="1:3" x14ac:dyDescent="0.25">
      <c r="A36455" s="1">
        <v>97375</v>
      </c>
      <c r="B36455" s="2" t="s">
        <v>15</v>
      </c>
      <c r="C36455" s="2" t="s">
        <v>16</v>
      </c>
    </row>
    <row r="36456" spans="1:3" x14ac:dyDescent="0.25">
      <c r="A36456" s="1">
        <v>97376</v>
      </c>
      <c r="B36456" s="2" t="s">
        <v>15</v>
      </c>
      <c r="C36456" s="2" t="s">
        <v>16</v>
      </c>
    </row>
    <row r="36457" spans="1:3" x14ac:dyDescent="0.25">
      <c r="A36457" s="1">
        <v>97377</v>
      </c>
      <c r="B36457" s="2" t="s">
        <v>15</v>
      </c>
      <c r="C36457" s="2" t="s">
        <v>16</v>
      </c>
    </row>
    <row r="36458" spans="1:3" x14ac:dyDescent="0.25">
      <c r="A36458" s="1">
        <v>97378</v>
      </c>
      <c r="B36458" s="2" t="s">
        <v>15</v>
      </c>
      <c r="C36458" s="2" t="s">
        <v>16</v>
      </c>
    </row>
    <row r="36459" spans="1:3" x14ac:dyDescent="0.25">
      <c r="A36459" s="1">
        <v>97380</v>
      </c>
      <c r="B36459" s="2" t="s">
        <v>15</v>
      </c>
      <c r="C36459" s="2" t="s">
        <v>16</v>
      </c>
    </row>
    <row r="36460" spans="1:3" x14ac:dyDescent="0.25">
      <c r="A36460" s="1">
        <v>97381</v>
      </c>
      <c r="B36460" s="2" t="s">
        <v>15</v>
      </c>
      <c r="C36460" s="2" t="s">
        <v>16</v>
      </c>
    </row>
    <row r="36461" spans="1:3" x14ac:dyDescent="0.25">
      <c r="A36461" s="1">
        <v>97383</v>
      </c>
      <c r="B36461" s="2" t="s">
        <v>15</v>
      </c>
      <c r="C36461" s="2" t="s">
        <v>16</v>
      </c>
    </row>
    <row r="36462" spans="1:3" x14ac:dyDescent="0.25">
      <c r="A36462" s="1">
        <v>97384</v>
      </c>
      <c r="B36462" s="2" t="s">
        <v>15</v>
      </c>
      <c r="C36462" s="2" t="s">
        <v>16</v>
      </c>
    </row>
    <row r="36463" spans="1:3" x14ac:dyDescent="0.25">
      <c r="A36463" s="1">
        <v>97385</v>
      </c>
      <c r="B36463" s="2" t="s">
        <v>15</v>
      </c>
      <c r="C36463" s="2" t="s">
        <v>16</v>
      </c>
    </row>
    <row r="36464" spans="1:3" x14ac:dyDescent="0.25">
      <c r="A36464" s="1">
        <v>97386</v>
      </c>
      <c r="B36464" s="2" t="s">
        <v>15</v>
      </c>
      <c r="C36464" s="2" t="s">
        <v>16</v>
      </c>
    </row>
    <row r="36465" spans="1:3" x14ac:dyDescent="0.25">
      <c r="A36465" s="1">
        <v>97388</v>
      </c>
      <c r="B36465" s="2" t="s">
        <v>15</v>
      </c>
      <c r="C36465" s="2" t="s">
        <v>16</v>
      </c>
    </row>
    <row r="36466" spans="1:3" x14ac:dyDescent="0.25">
      <c r="A36466" s="1">
        <v>97389</v>
      </c>
      <c r="B36466" s="2" t="s">
        <v>15</v>
      </c>
      <c r="C36466" s="2" t="s">
        <v>16</v>
      </c>
    </row>
    <row r="36467" spans="1:3" x14ac:dyDescent="0.25">
      <c r="A36467" s="1">
        <v>97390</v>
      </c>
      <c r="B36467" s="2" t="s">
        <v>15</v>
      </c>
      <c r="C36467" s="2" t="s">
        <v>16</v>
      </c>
    </row>
    <row r="36468" spans="1:3" x14ac:dyDescent="0.25">
      <c r="A36468" s="1">
        <v>97391</v>
      </c>
      <c r="B36468" s="2" t="s">
        <v>15</v>
      </c>
      <c r="C36468" s="2" t="s">
        <v>16</v>
      </c>
    </row>
    <row r="36469" spans="1:3" x14ac:dyDescent="0.25">
      <c r="A36469" s="1">
        <v>97392</v>
      </c>
      <c r="B36469" s="2" t="s">
        <v>15</v>
      </c>
      <c r="C36469" s="2" t="s">
        <v>16</v>
      </c>
    </row>
    <row r="36470" spans="1:3" x14ac:dyDescent="0.25">
      <c r="A36470" s="1">
        <v>97394</v>
      </c>
      <c r="B36470" s="2" t="s">
        <v>15</v>
      </c>
      <c r="C36470" s="2" t="s">
        <v>16</v>
      </c>
    </row>
    <row r="36471" spans="1:3" x14ac:dyDescent="0.25">
      <c r="A36471" s="1">
        <v>97396</v>
      </c>
      <c r="B36471" s="2" t="s">
        <v>15</v>
      </c>
      <c r="C36471" s="2" t="s">
        <v>16</v>
      </c>
    </row>
    <row r="36472" spans="1:3" x14ac:dyDescent="0.25">
      <c r="A36472" s="1">
        <v>97401</v>
      </c>
      <c r="B36472" s="2" t="s">
        <v>15</v>
      </c>
      <c r="C36472" s="2" t="s">
        <v>16</v>
      </c>
    </row>
    <row r="36473" spans="1:3" x14ac:dyDescent="0.25">
      <c r="A36473" s="1">
        <v>97402</v>
      </c>
      <c r="B36473" s="2" t="s">
        <v>15</v>
      </c>
      <c r="C36473" s="2" t="s">
        <v>16</v>
      </c>
    </row>
    <row r="36474" spans="1:3" x14ac:dyDescent="0.25">
      <c r="A36474" s="1">
        <v>97403</v>
      </c>
      <c r="B36474" s="2" t="s">
        <v>15</v>
      </c>
      <c r="C36474" s="2" t="s">
        <v>16</v>
      </c>
    </row>
    <row r="36475" spans="1:3" x14ac:dyDescent="0.25">
      <c r="A36475" s="1">
        <v>97404</v>
      </c>
      <c r="B36475" s="2" t="s">
        <v>15</v>
      </c>
      <c r="C36475" s="2" t="s">
        <v>16</v>
      </c>
    </row>
    <row r="36476" spans="1:3" x14ac:dyDescent="0.25">
      <c r="A36476" s="1">
        <v>97405</v>
      </c>
      <c r="B36476" s="2" t="s">
        <v>15</v>
      </c>
      <c r="C36476" s="2" t="s">
        <v>16</v>
      </c>
    </row>
    <row r="36477" spans="1:3" x14ac:dyDescent="0.25">
      <c r="A36477" s="1">
        <v>97406</v>
      </c>
      <c r="B36477" s="2" t="s">
        <v>15</v>
      </c>
      <c r="C36477" s="2" t="s">
        <v>16</v>
      </c>
    </row>
    <row r="36478" spans="1:3" x14ac:dyDescent="0.25">
      <c r="A36478" s="1">
        <v>97407</v>
      </c>
      <c r="B36478" s="2" t="s">
        <v>15</v>
      </c>
      <c r="C36478" s="2" t="s">
        <v>16</v>
      </c>
    </row>
    <row r="36479" spans="1:3" x14ac:dyDescent="0.25">
      <c r="A36479" s="1">
        <v>97408</v>
      </c>
      <c r="B36479" s="2" t="s">
        <v>15</v>
      </c>
      <c r="C36479" s="2" t="s">
        <v>16</v>
      </c>
    </row>
    <row r="36480" spans="1:3" x14ac:dyDescent="0.25">
      <c r="A36480" s="1">
        <v>97409</v>
      </c>
      <c r="B36480" s="2" t="s">
        <v>15</v>
      </c>
      <c r="C36480" s="2" t="s">
        <v>16</v>
      </c>
    </row>
    <row r="36481" spans="1:3" x14ac:dyDescent="0.25">
      <c r="A36481" s="1">
        <v>97410</v>
      </c>
      <c r="B36481" s="2" t="s">
        <v>15</v>
      </c>
      <c r="C36481" s="2" t="s">
        <v>16</v>
      </c>
    </row>
    <row r="36482" spans="1:3" x14ac:dyDescent="0.25">
      <c r="A36482" s="1">
        <v>97411</v>
      </c>
      <c r="B36482" s="2" t="s">
        <v>15</v>
      </c>
      <c r="C36482" s="2" t="s">
        <v>16</v>
      </c>
    </row>
    <row r="36483" spans="1:3" x14ac:dyDescent="0.25">
      <c r="A36483" s="1">
        <v>97412</v>
      </c>
      <c r="B36483" s="2" t="s">
        <v>15</v>
      </c>
      <c r="C36483" s="2" t="s">
        <v>16</v>
      </c>
    </row>
    <row r="36484" spans="1:3" x14ac:dyDescent="0.25">
      <c r="A36484" s="1">
        <v>97413</v>
      </c>
      <c r="B36484" s="2" t="s">
        <v>15</v>
      </c>
      <c r="C36484" s="2" t="s">
        <v>16</v>
      </c>
    </row>
    <row r="36485" spans="1:3" x14ac:dyDescent="0.25">
      <c r="A36485" s="1">
        <v>97414</v>
      </c>
      <c r="B36485" s="2" t="s">
        <v>15</v>
      </c>
      <c r="C36485" s="2" t="s">
        <v>16</v>
      </c>
    </row>
    <row r="36486" spans="1:3" x14ac:dyDescent="0.25">
      <c r="A36486" s="1">
        <v>97415</v>
      </c>
      <c r="B36486" s="2" t="s">
        <v>15</v>
      </c>
      <c r="C36486" s="2" t="s">
        <v>16</v>
      </c>
    </row>
    <row r="36487" spans="1:3" x14ac:dyDescent="0.25">
      <c r="A36487" s="1">
        <v>97416</v>
      </c>
      <c r="B36487" s="2" t="s">
        <v>15</v>
      </c>
      <c r="C36487" s="2" t="s">
        <v>16</v>
      </c>
    </row>
    <row r="36488" spans="1:3" x14ac:dyDescent="0.25">
      <c r="A36488" s="1">
        <v>97417</v>
      </c>
      <c r="B36488" s="2" t="s">
        <v>15</v>
      </c>
      <c r="C36488" s="2" t="s">
        <v>16</v>
      </c>
    </row>
    <row r="36489" spans="1:3" x14ac:dyDescent="0.25">
      <c r="A36489" s="1">
        <v>97419</v>
      </c>
      <c r="B36489" s="2" t="s">
        <v>15</v>
      </c>
      <c r="C36489" s="2" t="s">
        <v>16</v>
      </c>
    </row>
    <row r="36490" spans="1:3" x14ac:dyDescent="0.25">
      <c r="A36490" s="1">
        <v>97420</v>
      </c>
      <c r="B36490" s="2" t="s">
        <v>15</v>
      </c>
      <c r="C36490" s="2" t="s">
        <v>16</v>
      </c>
    </row>
    <row r="36491" spans="1:3" x14ac:dyDescent="0.25">
      <c r="A36491" s="1">
        <v>97423</v>
      </c>
      <c r="B36491" s="2" t="s">
        <v>15</v>
      </c>
      <c r="C36491" s="2" t="s">
        <v>16</v>
      </c>
    </row>
    <row r="36492" spans="1:3" x14ac:dyDescent="0.25">
      <c r="A36492" s="1">
        <v>97424</v>
      </c>
      <c r="B36492" s="2" t="s">
        <v>15</v>
      </c>
      <c r="C36492" s="2" t="s">
        <v>16</v>
      </c>
    </row>
    <row r="36493" spans="1:3" x14ac:dyDescent="0.25">
      <c r="A36493" s="1">
        <v>97426</v>
      </c>
      <c r="B36493" s="2" t="s">
        <v>15</v>
      </c>
      <c r="C36493" s="2" t="s">
        <v>16</v>
      </c>
    </row>
    <row r="36494" spans="1:3" x14ac:dyDescent="0.25">
      <c r="A36494" s="1">
        <v>97429</v>
      </c>
      <c r="B36494" s="2" t="s">
        <v>15</v>
      </c>
      <c r="C36494" s="2" t="s">
        <v>16</v>
      </c>
    </row>
    <row r="36495" spans="1:3" x14ac:dyDescent="0.25">
      <c r="A36495" s="1">
        <v>97430</v>
      </c>
      <c r="B36495" s="2" t="s">
        <v>15</v>
      </c>
      <c r="C36495" s="2" t="s">
        <v>16</v>
      </c>
    </row>
    <row r="36496" spans="1:3" x14ac:dyDescent="0.25">
      <c r="A36496" s="1">
        <v>97431</v>
      </c>
      <c r="B36496" s="2" t="s">
        <v>15</v>
      </c>
      <c r="C36496" s="2" t="s">
        <v>16</v>
      </c>
    </row>
    <row r="36497" spans="1:3" x14ac:dyDescent="0.25">
      <c r="A36497" s="1">
        <v>97432</v>
      </c>
      <c r="B36497" s="2" t="s">
        <v>15</v>
      </c>
      <c r="C36497" s="2" t="s">
        <v>16</v>
      </c>
    </row>
    <row r="36498" spans="1:3" x14ac:dyDescent="0.25">
      <c r="A36498" s="1">
        <v>97434</v>
      </c>
      <c r="B36498" s="2" t="s">
        <v>15</v>
      </c>
      <c r="C36498" s="2" t="s">
        <v>16</v>
      </c>
    </row>
    <row r="36499" spans="1:3" x14ac:dyDescent="0.25">
      <c r="A36499" s="1">
        <v>97435</v>
      </c>
      <c r="B36499" s="2" t="s">
        <v>15</v>
      </c>
      <c r="C36499" s="2" t="s">
        <v>16</v>
      </c>
    </row>
    <row r="36500" spans="1:3" x14ac:dyDescent="0.25">
      <c r="A36500" s="1">
        <v>97436</v>
      </c>
      <c r="B36500" s="2" t="s">
        <v>15</v>
      </c>
      <c r="C36500" s="2" t="s">
        <v>16</v>
      </c>
    </row>
    <row r="36501" spans="1:3" x14ac:dyDescent="0.25">
      <c r="A36501" s="1">
        <v>97437</v>
      </c>
      <c r="B36501" s="2" t="s">
        <v>15</v>
      </c>
      <c r="C36501" s="2" t="s">
        <v>16</v>
      </c>
    </row>
    <row r="36502" spans="1:3" x14ac:dyDescent="0.25">
      <c r="A36502" s="1">
        <v>97438</v>
      </c>
      <c r="B36502" s="2" t="s">
        <v>15</v>
      </c>
      <c r="C36502" s="2" t="s">
        <v>16</v>
      </c>
    </row>
    <row r="36503" spans="1:3" x14ac:dyDescent="0.25">
      <c r="A36503" s="1">
        <v>97439</v>
      </c>
      <c r="B36503" s="2" t="s">
        <v>15</v>
      </c>
      <c r="C36503" s="2" t="s">
        <v>16</v>
      </c>
    </row>
    <row r="36504" spans="1:3" x14ac:dyDescent="0.25">
      <c r="A36504" s="1">
        <v>97440</v>
      </c>
      <c r="B36504" s="2" t="s">
        <v>15</v>
      </c>
      <c r="C36504" s="2" t="s">
        <v>16</v>
      </c>
    </row>
    <row r="36505" spans="1:3" x14ac:dyDescent="0.25">
      <c r="A36505" s="1">
        <v>97441</v>
      </c>
      <c r="B36505" s="2" t="s">
        <v>15</v>
      </c>
      <c r="C36505" s="2" t="s">
        <v>16</v>
      </c>
    </row>
    <row r="36506" spans="1:3" x14ac:dyDescent="0.25">
      <c r="A36506" s="1">
        <v>97442</v>
      </c>
      <c r="B36506" s="2" t="s">
        <v>15</v>
      </c>
      <c r="C36506" s="2" t="s">
        <v>16</v>
      </c>
    </row>
    <row r="36507" spans="1:3" x14ac:dyDescent="0.25">
      <c r="A36507" s="1">
        <v>97443</v>
      </c>
      <c r="B36507" s="2" t="s">
        <v>15</v>
      </c>
      <c r="C36507" s="2" t="s">
        <v>16</v>
      </c>
    </row>
    <row r="36508" spans="1:3" x14ac:dyDescent="0.25">
      <c r="A36508" s="1">
        <v>97444</v>
      </c>
      <c r="B36508" s="2" t="s">
        <v>15</v>
      </c>
      <c r="C36508" s="2" t="s">
        <v>16</v>
      </c>
    </row>
    <row r="36509" spans="1:3" x14ac:dyDescent="0.25">
      <c r="A36509" s="1">
        <v>97446</v>
      </c>
      <c r="B36509" s="2" t="s">
        <v>15</v>
      </c>
      <c r="C36509" s="2" t="s">
        <v>16</v>
      </c>
    </row>
    <row r="36510" spans="1:3" x14ac:dyDescent="0.25">
      <c r="A36510" s="1">
        <v>97447</v>
      </c>
      <c r="B36510" s="2" t="s">
        <v>15</v>
      </c>
      <c r="C36510" s="2" t="s">
        <v>16</v>
      </c>
    </row>
    <row r="36511" spans="1:3" x14ac:dyDescent="0.25">
      <c r="A36511" s="1">
        <v>97448</v>
      </c>
      <c r="B36511" s="2" t="s">
        <v>15</v>
      </c>
      <c r="C36511" s="2" t="s">
        <v>16</v>
      </c>
    </row>
    <row r="36512" spans="1:3" x14ac:dyDescent="0.25">
      <c r="A36512" s="1">
        <v>97449</v>
      </c>
      <c r="B36512" s="2" t="s">
        <v>15</v>
      </c>
      <c r="C36512" s="2" t="s">
        <v>16</v>
      </c>
    </row>
    <row r="36513" spans="1:3" x14ac:dyDescent="0.25">
      <c r="A36513" s="1">
        <v>97450</v>
      </c>
      <c r="B36513" s="2" t="s">
        <v>15</v>
      </c>
      <c r="C36513" s="2" t="s">
        <v>16</v>
      </c>
    </row>
    <row r="36514" spans="1:3" x14ac:dyDescent="0.25">
      <c r="A36514" s="1">
        <v>97451</v>
      </c>
      <c r="B36514" s="2" t="s">
        <v>15</v>
      </c>
      <c r="C36514" s="2" t="s">
        <v>16</v>
      </c>
    </row>
    <row r="36515" spans="1:3" x14ac:dyDescent="0.25">
      <c r="A36515" s="1">
        <v>97452</v>
      </c>
      <c r="B36515" s="2" t="s">
        <v>15</v>
      </c>
      <c r="C36515" s="2" t="s">
        <v>16</v>
      </c>
    </row>
    <row r="36516" spans="1:3" x14ac:dyDescent="0.25">
      <c r="A36516" s="1">
        <v>97453</v>
      </c>
      <c r="B36516" s="2" t="s">
        <v>15</v>
      </c>
      <c r="C36516" s="2" t="s">
        <v>16</v>
      </c>
    </row>
    <row r="36517" spans="1:3" x14ac:dyDescent="0.25">
      <c r="A36517" s="1">
        <v>97454</v>
      </c>
      <c r="B36517" s="2" t="s">
        <v>15</v>
      </c>
      <c r="C36517" s="2" t="s">
        <v>16</v>
      </c>
    </row>
    <row r="36518" spans="1:3" x14ac:dyDescent="0.25">
      <c r="A36518" s="1">
        <v>97455</v>
      </c>
      <c r="B36518" s="2" t="s">
        <v>15</v>
      </c>
      <c r="C36518" s="2" t="s">
        <v>16</v>
      </c>
    </row>
    <row r="36519" spans="1:3" x14ac:dyDescent="0.25">
      <c r="A36519" s="1">
        <v>97456</v>
      </c>
      <c r="B36519" s="2" t="s">
        <v>15</v>
      </c>
      <c r="C36519" s="2" t="s">
        <v>16</v>
      </c>
    </row>
    <row r="36520" spans="1:3" x14ac:dyDescent="0.25">
      <c r="A36520" s="1">
        <v>97457</v>
      </c>
      <c r="B36520" s="2" t="s">
        <v>15</v>
      </c>
      <c r="C36520" s="2" t="s">
        <v>16</v>
      </c>
    </row>
    <row r="36521" spans="1:3" x14ac:dyDescent="0.25">
      <c r="A36521" s="1">
        <v>97458</v>
      </c>
      <c r="B36521" s="2" t="s">
        <v>15</v>
      </c>
      <c r="C36521" s="2" t="s">
        <v>16</v>
      </c>
    </row>
    <row r="36522" spans="1:3" x14ac:dyDescent="0.25">
      <c r="A36522" s="1">
        <v>97459</v>
      </c>
      <c r="B36522" s="2" t="s">
        <v>15</v>
      </c>
      <c r="C36522" s="2" t="s">
        <v>16</v>
      </c>
    </row>
    <row r="36523" spans="1:3" x14ac:dyDescent="0.25">
      <c r="A36523" s="1">
        <v>97461</v>
      </c>
      <c r="B36523" s="2" t="s">
        <v>15</v>
      </c>
      <c r="C36523" s="2" t="s">
        <v>16</v>
      </c>
    </row>
    <row r="36524" spans="1:3" x14ac:dyDescent="0.25">
      <c r="A36524" s="1">
        <v>97462</v>
      </c>
      <c r="B36524" s="2" t="s">
        <v>15</v>
      </c>
      <c r="C36524" s="2" t="s">
        <v>16</v>
      </c>
    </row>
    <row r="36525" spans="1:3" x14ac:dyDescent="0.25">
      <c r="A36525" s="1">
        <v>97463</v>
      </c>
      <c r="B36525" s="2" t="s">
        <v>15</v>
      </c>
      <c r="C36525" s="2" t="s">
        <v>16</v>
      </c>
    </row>
    <row r="36526" spans="1:3" x14ac:dyDescent="0.25">
      <c r="A36526" s="1">
        <v>97464</v>
      </c>
      <c r="B36526" s="2" t="s">
        <v>15</v>
      </c>
      <c r="C36526" s="2" t="s">
        <v>16</v>
      </c>
    </row>
    <row r="36527" spans="1:3" x14ac:dyDescent="0.25">
      <c r="A36527" s="1">
        <v>97465</v>
      </c>
      <c r="B36527" s="2" t="s">
        <v>15</v>
      </c>
      <c r="C36527" s="2" t="s">
        <v>16</v>
      </c>
    </row>
    <row r="36528" spans="1:3" x14ac:dyDescent="0.25">
      <c r="A36528" s="1">
        <v>97466</v>
      </c>
      <c r="B36528" s="2" t="s">
        <v>15</v>
      </c>
      <c r="C36528" s="2" t="s">
        <v>16</v>
      </c>
    </row>
    <row r="36529" spans="1:3" x14ac:dyDescent="0.25">
      <c r="A36529" s="1">
        <v>97467</v>
      </c>
      <c r="B36529" s="2" t="s">
        <v>15</v>
      </c>
      <c r="C36529" s="2" t="s">
        <v>16</v>
      </c>
    </row>
    <row r="36530" spans="1:3" x14ac:dyDescent="0.25">
      <c r="A36530" s="1">
        <v>97469</v>
      </c>
      <c r="B36530" s="2" t="s">
        <v>15</v>
      </c>
      <c r="C36530" s="2" t="s">
        <v>16</v>
      </c>
    </row>
    <row r="36531" spans="1:3" x14ac:dyDescent="0.25">
      <c r="A36531" s="1">
        <v>97470</v>
      </c>
      <c r="B36531" s="2" t="s">
        <v>15</v>
      </c>
      <c r="C36531" s="2" t="s">
        <v>16</v>
      </c>
    </row>
    <row r="36532" spans="1:3" x14ac:dyDescent="0.25">
      <c r="A36532" s="1">
        <v>97471</v>
      </c>
      <c r="B36532" s="2" t="s">
        <v>15</v>
      </c>
      <c r="C36532" s="2" t="s">
        <v>16</v>
      </c>
    </row>
    <row r="36533" spans="1:3" x14ac:dyDescent="0.25">
      <c r="A36533" s="1">
        <v>97473</v>
      </c>
      <c r="B36533" s="2" t="s">
        <v>15</v>
      </c>
      <c r="C36533" s="2" t="s">
        <v>16</v>
      </c>
    </row>
    <row r="36534" spans="1:3" x14ac:dyDescent="0.25">
      <c r="A36534" s="1">
        <v>97475</v>
      </c>
      <c r="B36534" s="2" t="s">
        <v>15</v>
      </c>
      <c r="C36534" s="2" t="s">
        <v>16</v>
      </c>
    </row>
    <row r="36535" spans="1:3" x14ac:dyDescent="0.25">
      <c r="A36535" s="1">
        <v>97476</v>
      </c>
      <c r="B36535" s="2" t="s">
        <v>15</v>
      </c>
      <c r="C36535" s="2" t="s">
        <v>16</v>
      </c>
    </row>
    <row r="36536" spans="1:3" x14ac:dyDescent="0.25">
      <c r="A36536" s="1">
        <v>97477</v>
      </c>
      <c r="B36536" s="2" t="s">
        <v>15</v>
      </c>
      <c r="C36536" s="2" t="s">
        <v>16</v>
      </c>
    </row>
    <row r="36537" spans="1:3" x14ac:dyDescent="0.25">
      <c r="A36537" s="1">
        <v>97478</v>
      </c>
      <c r="B36537" s="2" t="s">
        <v>15</v>
      </c>
      <c r="C36537" s="2" t="s">
        <v>16</v>
      </c>
    </row>
    <row r="36538" spans="1:3" x14ac:dyDescent="0.25">
      <c r="A36538" s="1">
        <v>97479</v>
      </c>
      <c r="B36538" s="2" t="s">
        <v>15</v>
      </c>
      <c r="C36538" s="2" t="s">
        <v>16</v>
      </c>
    </row>
    <row r="36539" spans="1:3" x14ac:dyDescent="0.25">
      <c r="A36539" s="1">
        <v>97480</v>
      </c>
      <c r="B36539" s="2" t="s">
        <v>15</v>
      </c>
      <c r="C36539" s="2" t="s">
        <v>16</v>
      </c>
    </row>
    <row r="36540" spans="1:3" x14ac:dyDescent="0.25">
      <c r="A36540" s="1">
        <v>97481</v>
      </c>
      <c r="B36540" s="2" t="s">
        <v>15</v>
      </c>
      <c r="C36540" s="2" t="s">
        <v>16</v>
      </c>
    </row>
    <row r="36541" spans="1:3" x14ac:dyDescent="0.25">
      <c r="A36541" s="1">
        <v>97484</v>
      </c>
      <c r="B36541" s="2" t="s">
        <v>15</v>
      </c>
      <c r="C36541" s="2" t="s">
        <v>16</v>
      </c>
    </row>
    <row r="36542" spans="1:3" x14ac:dyDescent="0.25">
      <c r="A36542" s="1">
        <v>97486</v>
      </c>
      <c r="B36542" s="2" t="s">
        <v>15</v>
      </c>
      <c r="C36542" s="2" t="s">
        <v>16</v>
      </c>
    </row>
    <row r="36543" spans="1:3" x14ac:dyDescent="0.25">
      <c r="A36543" s="1">
        <v>97487</v>
      </c>
      <c r="B36543" s="2" t="s">
        <v>15</v>
      </c>
      <c r="C36543" s="2" t="s">
        <v>16</v>
      </c>
    </row>
    <row r="36544" spans="1:3" x14ac:dyDescent="0.25">
      <c r="A36544" s="1">
        <v>97488</v>
      </c>
      <c r="B36544" s="2" t="s">
        <v>15</v>
      </c>
      <c r="C36544" s="2" t="s">
        <v>16</v>
      </c>
    </row>
    <row r="36545" spans="1:3" x14ac:dyDescent="0.25">
      <c r="A36545" s="1">
        <v>97489</v>
      </c>
      <c r="B36545" s="2" t="s">
        <v>15</v>
      </c>
      <c r="C36545" s="2" t="s">
        <v>16</v>
      </c>
    </row>
    <row r="36546" spans="1:3" x14ac:dyDescent="0.25">
      <c r="A36546" s="1">
        <v>97490</v>
      </c>
      <c r="B36546" s="2" t="s">
        <v>15</v>
      </c>
      <c r="C36546" s="2" t="s">
        <v>16</v>
      </c>
    </row>
    <row r="36547" spans="1:3" x14ac:dyDescent="0.25">
      <c r="A36547" s="1">
        <v>97491</v>
      </c>
      <c r="B36547" s="2" t="s">
        <v>15</v>
      </c>
      <c r="C36547" s="2" t="s">
        <v>16</v>
      </c>
    </row>
    <row r="36548" spans="1:3" x14ac:dyDescent="0.25">
      <c r="A36548" s="1">
        <v>97492</v>
      </c>
      <c r="B36548" s="2" t="s">
        <v>15</v>
      </c>
      <c r="C36548" s="2" t="s">
        <v>16</v>
      </c>
    </row>
    <row r="36549" spans="1:3" x14ac:dyDescent="0.25">
      <c r="A36549" s="1">
        <v>97493</v>
      </c>
      <c r="B36549" s="2" t="s">
        <v>15</v>
      </c>
      <c r="C36549" s="2" t="s">
        <v>16</v>
      </c>
    </row>
    <row r="36550" spans="1:3" x14ac:dyDescent="0.25">
      <c r="A36550" s="1">
        <v>97494</v>
      </c>
      <c r="B36550" s="2" t="s">
        <v>15</v>
      </c>
      <c r="C36550" s="2" t="s">
        <v>16</v>
      </c>
    </row>
    <row r="36551" spans="1:3" x14ac:dyDescent="0.25">
      <c r="A36551" s="1">
        <v>97495</v>
      </c>
      <c r="B36551" s="2" t="s">
        <v>15</v>
      </c>
      <c r="C36551" s="2" t="s">
        <v>16</v>
      </c>
    </row>
    <row r="36552" spans="1:3" x14ac:dyDescent="0.25">
      <c r="A36552" s="1">
        <v>97496</v>
      </c>
      <c r="B36552" s="2" t="s">
        <v>15</v>
      </c>
      <c r="C36552" s="2" t="s">
        <v>16</v>
      </c>
    </row>
    <row r="36553" spans="1:3" x14ac:dyDescent="0.25">
      <c r="A36553" s="1">
        <v>97497</v>
      </c>
      <c r="B36553" s="2" t="s">
        <v>15</v>
      </c>
      <c r="C36553" s="2" t="s">
        <v>16</v>
      </c>
    </row>
    <row r="36554" spans="1:3" x14ac:dyDescent="0.25">
      <c r="A36554" s="1">
        <v>97498</v>
      </c>
      <c r="B36554" s="2" t="s">
        <v>15</v>
      </c>
      <c r="C36554" s="2" t="s">
        <v>16</v>
      </c>
    </row>
    <row r="36555" spans="1:3" x14ac:dyDescent="0.25">
      <c r="A36555" s="1">
        <v>97499</v>
      </c>
      <c r="B36555" s="2" t="s">
        <v>15</v>
      </c>
      <c r="C36555" s="2" t="s">
        <v>16</v>
      </c>
    </row>
    <row r="36556" spans="1:3" x14ac:dyDescent="0.25">
      <c r="A36556" s="1">
        <v>97501</v>
      </c>
      <c r="B36556" s="2" t="s">
        <v>15</v>
      </c>
      <c r="C36556" s="2" t="s">
        <v>16</v>
      </c>
    </row>
    <row r="36557" spans="1:3" x14ac:dyDescent="0.25">
      <c r="A36557" s="1">
        <v>97502</v>
      </c>
      <c r="B36557" s="2" t="s">
        <v>15</v>
      </c>
      <c r="C36557" s="2" t="s">
        <v>16</v>
      </c>
    </row>
    <row r="36558" spans="1:3" x14ac:dyDescent="0.25">
      <c r="A36558" s="1">
        <v>97503</v>
      </c>
      <c r="B36558" s="2" t="s">
        <v>15</v>
      </c>
      <c r="C36558" s="2" t="s">
        <v>16</v>
      </c>
    </row>
    <row r="36559" spans="1:3" x14ac:dyDescent="0.25">
      <c r="A36559" s="1">
        <v>97504</v>
      </c>
      <c r="B36559" s="2" t="s">
        <v>15</v>
      </c>
      <c r="C36559" s="2" t="s">
        <v>16</v>
      </c>
    </row>
    <row r="36560" spans="1:3" x14ac:dyDescent="0.25">
      <c r="A36560" s="1">
        <v>97520</v>
      </c>
      <c r="B36560" s="2" t="s">
        <v>15</v>
      </c>
      <c r="C36560" s="2" t="s">
        <v>16</v>
      </c>
    </row>
    <row r="36561" spans="1:3" x14ac:dyDescent="0.25">
      <c r="A36561" s="1">
        <v>97522</v>
      </c>
      <c r="B36561" s="2" t="s">
        <v>15</v>
      </c>
      <c r="C36561" s="2" t="s">
        <v>16</v>
      </c>
    </row>
    <row r="36562" spans="1:3" x14ac:dyDescent="0.25">
      <c r="A36562" s="1">
        <v>97523</v>
      </c>
      <c r="B36562" s="2" t="s">
        <v>15</v>
      </c>
      <c r="C36562" s="2" t="s">
        <v>16</v>
      </c>
    </row>
    <row r="36563" spans="1:3" x14ac:dyDescent="0.25">
      <c r="A36563" s="1">
        <v>97524</v>
      </c>
      <c r="B36563" s="2" t="s">
        <v>15</v>
      </c>
      <c r="C36563" s="2" t="s">
        <v>16</v>
      </c>
    </row>
    <row r="36564" spans="1:3" x14ac:dyDescent="0.25">
      <c r="A36564" s="1">
        <v>97525</v>
      </c>
      <c r="B36564" s="2" t="s">
        <v>15</v>
      </c>
      <c r="C36564" s="2" t="s">
        <v>16</v>
      </c>
    </row>
    <row r="36565" spans="1:3" x14ac:dyDescent="0.25">
      <c r="A36565" s="1">
        <v>97526</v>
      </c>
      <c r="B36565" s="2" t="s">
        <v>15</v>
      </c>
      <c r="C36565" s="2" t="s">
        <v>16</v>
      </c>
    </row>
    <row r="36566" spans="1:3" x14ac:dyDescent="0.25">
      <c r="A36566" s="1">
        <v>97527</v>
      </c>
      <c r="B36566" s="2" t="s">
        <v>15</v>
      </c>
      <c r="C36566" s="2" t="s">
        <v>16</v>
      </c>
    </row>
    <row r="36567" spans="1:3" x14ac:dyDescent="0.25">
      <c r="A36567" s="1">
        <v>97528</v>
      </c>
      <c r="B36567" s="2" t="s">
        <v>15</v>
      </c>
      <c r="C36567" s="2" t="s">
        <v>16</v>
      </c>
    </row>
    <row r="36568" spans="1:3" x14ac:dyDescent="0.25">
      <c r="A36568" s="1">
        <v>97530</v>
      </c>
      <c r="B36568" s="2" t="s">
        <v>15</v>
      </c>
      <c r="C36568" s="2" t="s">
        <v>16</v>
      </c>
    </row>
    <row r="36569" spans="1:3" x14ac:dyDescent="0.25">
      <c r="A36569" s="1">
        <v>97531</v>
      </c>
      <c r="B36569" s="2" t="s">
        <v>15</v>
      </c>
      <c r="C36569" s="2" t="s">
        <v>16</v>
      </c>
    </row>
    <row r="36570" spans="1:3" x14ac:dyDescent="0.25">
      <c r="A36570" s="1">
        <v>97532</v>
      </c>
      <c r="B36570" s="2" t="s">
        <v>15</v>
      </c>
      <c r="C36570" s="2" t="s">
        <v>16</v>
      </c>
    </row>
    <row r="36571" spans="1:3" x14ac:dyDescent="0.25">
      <c r="A36571" s="1">
        <v>97533</v>
      </c>
      <c r="B36571" s="2" t="s">
        <v>15</v>
      </c>
      <c r="C36571" s="2" t="s">
        <v>16</v>
      </c>
    </row>
    <row r="36572" spans="1:3" x14ac:dyDescent="0.25">
      <c r="A36572" s="1">
        <v>97534</v>
      </c>
      <c r="B36572" s="2" t="s">
        <v>15</v>
      </c>
      <c r="C36572" s="2" t="s">
        <v>16</v>
      </c>
    </row>
    <row r="36573" spans="1:3" x14ac:dyDescent="0.25">
      <c r="A36573" s="1">
        <v>97535</v>
      </c>
      <c r="B36573" s="2" t="s">
        <v>15</v>
      </c>
      <c r="C36573" s="2" t="s">
        <v>16</v>
      </c>
    </row>
    <row r="36574" spans="1:3" x14ac:dyDescent="0.25">
      <c r="A36574" s="1">
        <v>97536</v>
      </c>
      <c r="B36574" s="2" t="s">
        <v>15</v>
      </c>
      <c r="C36574" s="2" t="s">
        <v>16</v>
      </c>
    </row>
    <row r="36575" spans="1:3" x14ac:dyDescent="0.25">
      <c r="A36575" s="1">
        <v>97537</v>
      </c>
      <c r="B36575" s="2" t="s">
        <v>15</v>
      </c>
      <c r="C36575" s="2" t="s">
        <v>16</v>
      </c>
    </row>
    <row r="36576" spans="1:3" x14ac:dyDescent="0.25">
      <c r="A36576" s="1">
        <v>97538</v>
      </c>
      <c r="B36576" s="2" t="s">
        <v>15</v>
      </c>
      <c r="C36576" s="2" t="s">
        <v>16</v>
      </c>
    </row>
    <row r="36577" spans="1:3" x14ac:dyDescent="0.25">
      <c r="A36577" s="1">
        <v>97539</v>
      </c>
      <c r="B36577" s="2" t="s">
        <v>15</v>
      </c>
      <c r="C36577" s="2" t="s">
        <v>16</v>
      </c>
    </row>
    <row r="36578" spans="1:3" x14ac:dyDescent="0.25">
      <c r="A36578" s="1">
        <v>97540</v>
      </c>
      <c r="B36578" s="2" t="s">
        <v>15</v>
      </c>
      <c r="C36578" s="2" t="s">
        <v>16</v>
      </c>
    </row>
    <row r="36579" spans="1:3" x14ac:dyDescent="0.25">
      <c r="A36579" s="1">
        <v>97541</v>
      </c>
      <c r="B36579" s="2" t="s">
        <v>15</v>
      </c>
      <c r="C36579" s="2" t="s">
        <v>16</v>
      </c>
    </row>
    <row r="36580" spans="1:3" x14ac:dyDescent="0.25">
      <c r="A36580" s="1">
        <v>97543</v>
      </c>
      <c r="B36580" s="2" t="s">
        <v>15</v>
      </c>
      <c r="C36580" s="2" t="s">
        <v>16</v>
      </c>
    </row>
    <row r="36581" spans="1:3" x14ac:dyDescent="0.25">
      <c r="A36581" s="1">
        <v>97544</v>
      </c>
      <c r="B36581" s="2" t="s">
        <v>15</v>
      </c>
      <c r="C36581" s="2" t="s">
        <v>16</v>
      </c>
    </row>
    <row r="36582" spans="1:3" x14ac:dyDescent="0.25">
      <c r="A36582" s="1">
        <v>97601</v>
      </c>
      <c r="B36582" s="2" t="s">
        <v>15</v>
      </c>
      <c r="C36582" s="2" t="s">
        <v>16</v>
      </c>
    </row>
    <row r="36583" spans="1:3" x14ac:dyDescent="0.25">
      <c r="A36583" s="1">
        <v>97602</v>
      </c>
      <c r="B36583" s="2" t="s">
        <v>15</v>
      </c>
      <c r="C36583" s="2" t="s">
        <v>16</v>
      </c>
    </row>
    <row r="36584" spans="1:3" x14ac:dyDescent="0.25">
      <c r="A36584" s="1">
        <v>97603</v>
      </c>
      <c r="B36584" s="2" t="s">
        <v>15</v>
      </c>
      <c r="C36584" s="2" t="s">
        <v>16</v>
      </c>
    </row>
    <row r="36585" spans="1:3" x14ac:dyDescent="0.25">
      <c r="A36585" s="1">
        <v>97604</v>
      </c>
      <c r="B36585" s="2" t="s">
        <v>15</v>
      </c>
      <c r="C36585" s="2" t="s">
        <v>16</v>
      </c>
    </row>
    <row r="36586" spans="1:3" x14ac:dyDescent="0.25">
      <c r="A36586" s="1">
        <v>97620</v>
      </c>
      <c r="B36586" s="2" t="s">
        <v>15</v>
      </c>
      <c r="C36586" s="2" t="s">
        <v>16</v>
      </c>
    </row>
    <row r="36587" spans="1:3" x14ac:dyDescent="0.25">
      <c r="A36587" s="1">
        <v>97621</v>
      </c>
      <c r="B36587" s="2" t="s">
        <v>15</v>
      </c>
      <c r="C36587" s="2" t="s">
        <v>16</v>
      </c>
    </row>
    <row r="36588" spans="1:3" x14ac:dyDescent="0.25">
      <c r="A36588" s="1">
        <v>97622</v>
      </c>
      <c r="B36588" s="2" t="s">
        <v>15</v>
      </c>
      <c r="C36588" s="2" t="s">
        <v>16</v>
      </c>
    </row>
    <row r="36589" spans="1:3" x14ac:dyDescent="0.25">
      <c r="A36589" s="1">
        <v>97623</v>
      </c>
      <c r="B36589" s="2" t="s">
        <v>15</v>
      </c>
      <c r="C36589" s="2" t="s">
        <v>16</v>
      </c>
    </row>
    <row r="36590" spans="1:3" x14ac:dyDescent="0.25">
      <c r="A36590" s="1">
        <v>97624</v>
      </c>
      <c r="B36590" s="2" t="s">
        <v>15</v>
      </c>
      <c r="C36590" s="2" t="s">
        <v>16</v>
      </c>
    </row>
    <row r="36591" spans="1:3" x14ac:dyDescent="0.25">
      <c r="A36591" s="1">
        <v>97625</v>
      </c>
      <c r="B36591" s="2" t="s">
        <v>15</v>
      </c>
      <c r="C36591" s="2" t="s">
        <v>16</v>
      </c>
    </row>
    <row r="36592" spans="1:3" x14ac:dyDescent="0.25">
      <c r="A36592" s="1">
        <v>97626</v>
      </c>
      <c r="B36592" s="2" t="s">
        <v>15</v>
      </c>
      <c r="C36592" s="2" t="s">
        <v>16</v>
      </c>
    </row>
    <row r="36593" spans="1:3" x14ac:dyDescent="0.25">
      <c r="A36593" s="1">
        <v>97627</v>
      </c>
      <c r="B36593" s="2" t="s">
        <v>15</v>
      </c>
      <c r="C36593" s="2" t="s">
        <v>16</v>
      </c>
    </row>
    <row r="36594" spans="1:3" x14ac:dyDescent="0.25">
      <c r="A36594" s="1">
        <v>97630</v>
      </c>
      <c r="B36594" s="2" t="s">
        <v>15</v>
      </c>
      <c r="C36594" s="2" t="s">
        <v>16</v>
      </c>
    </row>
    <row r="36595" spans="1:3" x14ac:dyDescent="0.25">
      <c r="A36595" s="1">
        <v>97632</v>
      </c>
      <c r="B36595" s="2" t="s">
        <v>15</v>
      </c>
      <c r="C36595" s="2" t="s">
        <v>16</v>
      </c>
    </row>
    <row r="36596" spans="1:3" x14ac:dyDescent="0.25">
      <c r="A36596" s="1">
        <v>97633</v>
      </c>
      <c r="B36596" s="2" t="s">
        <v>15</v>
      </c>
      <c r="C36596" s="2" t="s">
        <v>16</v>
      </c>
    </row>
    <row r="36597" spans="1:3" x14ac:dyDescent="0.25">
      <c r="A36597" s="1">
        <v>97634</v>
      </c>
      <c r="B36597" s="2" t="s">
        <v>15</v>
      </c>
      <c r="C36597" s="2" t="s">
        <v>16</v>
      </c>
    </row>
    <row r="36598" spans="1:3" x14ac:dyDescent="0.25">
      <c r="A36598" s="1">
        <v>97635</v>
      </c>
      <c r="B36598" s="2" t="s">
        <v>15</v>
      </c>
      <c r="C36598" s="2" t="s">
        <v>16</v>
      </c>
    </row>
    <row r="36599" spans="1:3" x14ac:dyDescent="0.25">
      <c r="A36599" s="1">
        <v>97636</v>
      </c>
      <c r="B36599" s="2" t="s">
        <v>15</v>
      </c>
      <c r="C36599" s="2" t="s">
        <v>16</v>
      </c>
    </row>
    <row r="36600" spans="1:3" x14ac:dyDescent="0.25">
      <c r="A36600" s="1">
        <v>97637</v>
      </c>
      <c r="B36600" s="2" t="s">
        <v>15</v>
      </c>
      <c r="C36600" s="2" t="s">
        <v>16</v>
      </c>
    </row>
    <row r="36601" spans="1:3" x14ac:dyDescent="0.25">
      <c r="A36601" s="1">
        <v>97638</v>
      </c>
      <c r="B36601" s="2" t="s">
        <v>15</v>
      </c>
      <c r="C36601" s="2" t="s">
        <v>16</v>
      </c>
    </row>
    <row r="36602" spans="1:3" x14ac:dyDescent="0.25">
      <c r="A36602" s="1">
        <v>97639</v>
      </c>
      <c r="B36602" s="2" t="s">
        <v>15</v>
      </c>
      <c r="C36602" s="2" t="s">
        <v>16</v>
      </c>
    </row>
    <row r="36603" spans="1:3" x14ac:dyDescent="0.25">
      <c r="A36603" s="1">
        <v>97640</v>
      </c>
      <c r="B36603" s="2" t="s">
        <v>15</v>
      </c>
      <c r="C36603" s="2" t="s">
        <v>16</v>
      </c>
    </row>
    <row r="36604" spans="1:3" x14ac:dyDescent="0.25">
      <c r="A36604" s="1">
        <v>97641</v>
      </c>
      <c r="B36604" s="2" t="s">
        <v>15</v>
      </c>
      <c r="C36604" s="2" t="s">
        <v>16</v>
      </c>
    </row>
    <row r="36605" spans="1:3" x14ac:dyDescent="0.25">
      <c r="A36605" s="1">
        <v>97701</v>
      </c>
      <c r="B36605" s="2" t="s">
        <v>15</v>
      </c>
      <c r="C36605" s="2" t="s">
        <v>16</v>
      </c>
    </row>
    <row r="36606" spans="1:3" x14ac:dyDescent="0.25">
      <c r="A36606" s="1">
        <v>97702</v>
      </c>
      <c r="B36606" s="2" t="s">
        <v>15</v>
      </c>
      <c r="C36606" s="2" t="s">
        <v>16</v>
      </c>
    </row>
    <row r="36607" spans="1:3" x14ac:dyDescent="0.25">
      <c r="A36607" s="1">
        <v>97703</v>
      </c>
      <c r="B36607" s="2" t="s">
        <v>15</v>
      </c>
      <c r="C36607" s="2" t="s">
        <v>16</v>
      </c>
    </row>
    <row r="36608" spans="1:3" x14ac:dyDescent="0.25">
      <c r="A36608" s="1">
        <v>97707</v>
      </c>
      <c r="B36608" s="2" t="s">
        <v>15</v>
      </c>
      <c r="C36608" s="2" t="s">
        <v>16</v>
      </c>
    </row>
    <row r="36609" spans="1:3" x14ac:dyDescent="0.25">
      <c r="A36609" s="1">
        <v>97708</v>
      </c>
      <c r="B36609" s="2" t="s">
        <v>15</v>
      </c>
      <c r="C36609" s="2" t="s">
        <v>16</v>
      </c>
    </row>
    <row r="36610" spans="1:3" x14ac:dyDescent="0.25">
      <c r="A36610" s="1">
        <v>97709</v>
      </c>
      <c r="B36610" s="2" t="s">
        <v>15</v>
      </c>
      <c r="C36610" s="2" t="s">
        <v>16</v>
      </c>
    </row>
    <row r="36611" spans="1:3" x14ac:dyDescent="0.25">
      <c r="A36611" s="1">
        <v>97710</v>
      </c>
      <c r="B36611" s="2" t="s">
        <v>15</v>
      </c>
      <c r="C36611" s="2" t="s">
        <v>16</v>
      </c>
    </row>
    <row r="36612" spans="1:3" x14ac:dyDescent="0.25">
      <c r="A36612" s="1">
        <v>97711</v>
      </c>
      <c r="B36612" s="2" t="s">
        <v>15</v>
      </c>
      <c r="C36612" s="2" t="s">
        <v>16</v>
      </c>
    </row>
    <row r="36613" spans="1:3" x14ac:dyDescent="0.25">
      <c r="A36613" s="1">
        <v>97712</v>
      </c>
      <c r="B36613" s="2" t="s">
        <v>15</v>
      </c>
      <c r="C36613" s="2" t="s">
        <v>16</v>
      </c>
    </row>
    <row r="36614" spans="1:3" x14ac:dyDescent="0.25">
      <c r="A36614" s="1">
        <v>97720</v>
      </c>
      <c r="B36614" s="2" t="s">
        <v>15</v>
      </c>
      <c r="C36614" s="2" t="s">
        <v>16</v>
      </c>
    </row>
    <row r="36615" spans="1:3" x14ac:dyDescent="0.25">
      <c r="A36615" s="1">
        <v>97721</v>
      </c>
      <c r="B36615" s="2" t="s">
        <v>15</v>
      </c>
      <c r="C36615" s="2" t="s">
        <v>16</v>
      </c>
    </row>
    <row r="36616" spans="1:3" x14ac:dyDescent="0.25">
      <c r="A36616" s="1">
        <v>97722</v>
      </c>
      <c r="B36616" s="2" t="s">
        <v>15</v>
      </c>
      <c r="C36616" s="2" t="s">
        <v>16</v>
      </c>
    </row>
    <row r="36617" spans="1:3" x14ac:dyDescent="0.25">
      <c r="A36617" s="1">
        <v>97730</v>
      </c>
      <c r="B36617" s="2" t="s">
        <v>15</v>
      </c>
      <c r="C36617" s="2" t="s">
        <v>16</v>
      </c>
    </row>
    <row r="36618" spans="1:3" x14ac:dyDescent="0.25">
      <c r="A36618" s="1">
        <v>97731</v>
      </c>
      <c r="B36618" s="2" t="s">
        <v>15</v>
      </c>
      <c r="C36618" s="2" t="s">
        <v>16</v>
      </c>
    </row>
    <row r="36619" spans="1:3" x14ac:dyDescent="0.25">
      <c r="A36619" s="1">
        <v>97732</v>
      </c>
      <c r="B36619" s="2" t="s">
        <v>15</v>
      </c>
      <c r="C36619" s="2" t="s">
        <v>16</v>
      </c>
    </row>
    <row r="36620" spans="1:3" x14ac:dyDescent="0.25">
      <c r="A36620" s="1">
        <v>97733</v>
      </c>
      <c r="B36620" s="2" t="s">
        <v>15</v>
      </c>
      <c r="C36620" s="2" t="s">
        <v>16</v>
      </c>
    </row>
    <row r="36621" spans="1:3" x14ac:dyDescent="0.25">
      <c r="A36621" s="1">
        <v>97734</v>
      </c>
      <c r="B36621" s="2" t="s">
        <v>15</v>
      </c>
      <c r="C36621" s="2" t="s">
        <v>16</v>
      </c>
    </row>
    <row r="36622" spans="1:3" x14ac:dyDescent="0.25">
      <c r="A36622" s="1">
        <v>97735</v>
      </c>
      <c r="B36622" s="2" t="s">
        <v>15</v>
      </c>
      <c r="C36622" s="2" t="s">
        <v>16</v>
      </c>
    </row>
    <row r="36623" spans="1:3" x14ac:dyDescent="0.25">
      <c r="A36623" s="1">
        <v>97736</v>
      </c>
      <c r="B36623" s="2" t="s">
        <v>15</v>
      </c>
      <c r="C36623" s="2" t="s">
        <v>16</v>
      </c>
    </row>
    <row r="36624" spans="1:3" x14ac:dyDescent="0.25">
      <c r="A36624" s="1">
        <v>97737</v>
      </c>
      <c r="B36624" s="2" t="s">
        <v>15</v>
      </c>
      <c r="C36624" s="2" t="s">
        <v>16</v>
      </c>
    </row>
    <row r="36625" spans="1:3" x14ac:dyDescent="0.25">
      <c r="A36625" s="1">
        <v>97738</v>
      </c>
      <c r="B36625" s="2" t="s">
        <v>15</v>
      </c>
      <c r="C36625" s="2" t="s">
        <v>16</v>
      </c>
    </row>
    <row r="36626" spans="1:3" x14ac:dyDescent="0.25">
      <c r="A36626" s="1">
        <v>97739</v>
      </c>
      <c r="B36626" s="2" t="s">
        <v>15</v>
      </c>
      <c r="C36626" s="2" t="s">
        <v>16</v>
      </c>
    </row>
    <row r="36627" spans="1:3" x14ac:dyDescent="0.25">
      <c r="A36627" s="1">
        <v>97741</v>
      </c>
      <c r="B36627" s="2" t="s">
        <v>15</v>
      </c>
      <c r="C36627" s="2" t="s">
        <v>16</v>
      </c>
    </row>
    <row r="36628" spans="1:3" x14ac:dyDescent="0.25">
      <c r="A36628" s="1">
        <v>97750</v>
      </c>
      <c r="B36628" s="2" t="s">
        <v>15</v>
      </c>
      <c r="C36628" s="2" t="s">
        <v>16</v>
      </c>
    </row>
    <row r="36629" spans="1:3" x14ac:dyDescent="0.25">
      <c r="A36629" s="1">
        <v>97751</v>
      </c>
      <c r="B36629" s="2" t="s">
        <v>15</v>
      </c>
      <c r="C36629" s="2" t="s">
        <v>16</v>
      </c>
    </row>
    <row r="36630" spans="1:3" x14ac:dyDescent="0.25">
      <c r="A36630" s="1">
        <v>97752</v>
      </c>
      <c r="B36630" s="2" t="s">
        <v>15</v>
      </c>
      <c r="C36630" s="2" t="s">
        <v>16</v>
      </c>
    </row>
    <row r="36631" spans="1:3" x14ac:dyDescent="0.25">
      <c r="A36631" s="1">
        <v>97753</v>
      </c>
      <c r="B36631" s="2" t="s">
        <v>15</v>
      </c>
      <c r="C36631" s="2" t="s">
        <v>16</v>
      </c>
    </row>
    <row r="36632" spans="1:3" x14ac:dyDescent="0.25">
      <c r="A36632" s="1">
        <v>97754</v>
      </c>
      <c r="B36632" s="2" t="s">
        <v>15</v>
      </c>
      <c r="C36632" s="2" t="s">
        <v>16</v>
      </c>
    </row>
    <row r="36633" spans="1:3" x14ac:dyDescent="0.25">
      <c r="A36633" s="1">
        <v>97756</v>
      </c>
      <c r="B36633" s="2" t="s">
        <v>15</v>
      </c>
      <c r="C36633" s="2" t="s">
        <v>16</v>
      </c>
    </row>
    <row r="36634" spans="1:3" x14ac:dyDescent="0.25">
      <c r="A36634" s="1">
        <v>97758</v>
      </c>
      <c r="B36634" s="2" t="s">
        <v>15</v>
      </c>
      <c r="C36634" s="2" t="s">
        <v>16</v>
      </c>
    </row>
    <row r="36635" spans="1:3" x14ac:dyDescent="0.25">
      <c r="A36635" s="1">
        <v>97759</v>
      </c>
      <c r="B36635" s="2" t="s">
        <v>15</v>
      </c>
      <c r="C36635" s="2" t="s">
        <v>16</v>
      </c>
    </row>
    <row r="36636" spans="1:3" x14ac:dyDescent="0.25">
      <c r="A36636" s="1">
        <v>97760</v>
      </c>
      <c r="B36636" s="2" t="s">
        <v>15</v>
      </c>
      <c r="C36636" s="2" t="s">
        <v>16</v>
      </c>
    </row>
    <row r="36637" spans="1:3" x14ac:dyDescent="0.25">
      <c r="A36637" s="1">
        <v>97761</v>
      </c>
      <c r="B36637" s="2" t="s">
        <v>15</v>
      </c>
      <c r="C36637" s="2" t="s">
        <v>16</v>
      </c>
    </row>
    <row r="36638" spans="1:3" x14ac:dyDescent="0.25">
      <c r="A36638" s="1">
        <v>97801</v>
      </c>
      <c r="B36638" s="2" t="s">
        <v>15</v>
      </c>
      <c r="C36638" s="2" t="s">
        <v>16</v>
      </c>
    </row>
    <row r="36639" spans="1:3" x14ac:dyDescent="0.25">
      <c r="A36639" s="1">
        <v>97810</v>
      </c>
      <c r="B36639" s="2" t="s">
        <v>15</v>
      </c>
      <c r="C36639" s="2" t="s">
        <v>16</v>
      </c>
    </row>
    <row r="36640" spans="1:3" x14ac:dyDescent="0.25">
      <c r="A36640" s="1">
        <v>97812</v>
      </c>
      <c r="B36640" s="2" t="s">
        <v>15</v>
      </c>
      <c r="C36640" s="2" t="s">
        <v>16</v>
      </c>
    </row>
    <row r="36641" spans="1:3" x14ac:dyDescent="0.25">
      <c r="A36641" s="1">
        <v>97813</v>
      </c>
      <c r="B36641" s="2" t="s">
        <v>15</v>
      </c>
      <c r="C36641" s="2" t="s">
        <v>16</v>
      </c>
    </row>
    <row r="36642" spans="1:3" x14ac:dyDescent="0.25">
      <c r="A36642" s="1">
        <v>97814</v>
      </c>
      <c r="B36642" s="2" t="s">
        <v>15</v>
      </c>
      <c r="C36642" s="2" t="s">
        <v>16</v>
      </c>
    </row>
    <row r="36643" spans="1:3" x14ac:dyDescent="0.25">
      <c r="A36643" s="1">
        <v>97817</v>
      </c>
      <c r="B36643" s="2" t="s">
        <v>15</v>
      </c>
      <c r="C36643" s="2" t="s">
        <v>16</v>
      </c>
    </row>
    <row r="36644" spans="1:3" x14ac:dyDescent="0.25">
      <c r="A36644" s="1">
        <v>97818</v>
      </c>
      <c r="B36644" s="2" t="s">
        <v>15</v>
      </c>
      <c r="C36644" s="2" t="s">
        <v>16</v>
      </c>
    </row>
    <row r="36645" spans="1:3" x14ac:dyDescent="0.25">
      <c r="A36645" s="1">
        <v>97819</v>
      </c>
      <c r="B36645" s="2" t="s">
        <v>15</v>
      </c>
      <c r="C36645" s="2" t="s">
        <v>16</v>
      </c>
    </row>
    <row r="36646" spans="1:3" x14ac:dyDescent="0.25">
      <c r="A36646" s="1">
        <v>97820</v>
      </c>
      <c r="B36646" s="2" t="s">
        <v>15</v>
      </c>
      <c r="C36646" s="2" t="s">
        <v>16</v>
      </c>
    </row>
    <row r="36647" spans="1:3" x14ac:dyDescent="0.25">
      <c r="A36647" s="1">
        <v>97823</v>
      </c>
      <c r="B36647" s="2" t="s">
        <v>15</v>
      </c>
      <c r="C36647" s="2" t="s">
        <v>16</v>
      </c>
    </row>
    <row r="36648" spans="1:3" x14ac:dyDescent="0.25">
      <c r="A36648" s="1">
        <v>97824</v>
      </c>
      <c r="B36648" s="2" t="s">
        <v>15</v>
      </c>
      <c r="C36648" s="2" t="s">
        <v>16</v>
      </c>
    </row>
    <row r="36649" spans="1:3" x14ac:dyDescent="0.25">
      <c r="A36649" s="1">
        <v>97825</v>
      </c>
      <c r="B36649" s="2" t="s">
        <v>15</v>
      </c>
      <c r="C36649" s="2" t="s">
        <v>16</v>
      </c>
    </row>
    <row r="36650" spans="1:3" x14ac:dyDescent="0.25">
      <c r="A36650" s="1">
        <v>97826</v>
      </c>
      <c r="B36650" s="2" t="s">
        <v>15</v>
      </c>
      <c r="C36650" s="2" t="s">
        <v>16</v>
      </c>
    </row>
    <row r="36651" spans="1:3" x14ac:dyDescent="0.25">
      <c r="A36651" s="1">
        <v>97827</v>
      </c>
      <c r="B36651" s="2" t="s">
        <v>15</v>
      </c>
      <c r="C36651" s="2" t="s">
        <v>16</v>
      </c>
    </row>
    <row r="36652" spans="1:3" x14ac:dyDescent="0.25">
      <c r="A36652" s="1">
        <v>97828</v>
      </c>
      <c r="B36652" s="2" t="s">
        <v>15</v>
      </c>
      <c r="C36652" s="2" t="s">
        <v>16</v>
      </c>
    </row>
    <row r="36653" spans="1:3" x14ac:dyDescent="0.25">
      <c r="A36653" s="1">
        <v>97830</v>
      </c>
      <c r="B36653" s="2" t="s">
        <v>15</v>
      </c>
      <c r="C36653" s="2" t="s">
        <v>16</v>
      </c>
    </row>
    <row r="36654" spans="1:3" x14ac:dyDescent="0.25">
      <c r="A36654" s="1">
        <v>97833</v>
      </c>
      <c r="B36654" s="2" t="s">
        <v>15</v>
      </c>
      <c r="C36654" s="2" t="s">
        <v>16</v>
      </c>
    </row>
    <row r="36655" spans="1:3" x14ac:dyDescent="0.25">
      <c r="A36655" s="1">
        <v>97834</v>
      </c>
      <c r="B36655" s="2" t="s">
        <v>15</v>
      </c>
      <c r="C36655" s="2" t="s">
        <v>16</v>
      </c>
    </row>
    <row r="36656" spans="1:3" x14ac:dyDescent="0.25">
      <c r="A36656" s="1">
        <v>97835</v>
      </c>
      <c r="B36656" s="2" t="s">
        <v>15</v>
      </c>
      <c r="C36656" s="2" t="s">
        <v>16</v>
      </c>
    </row>
    <row r="36657" spans="1:3" x14ac:dyDescent="0.25">
      <c r="A36657" s="1">
        <v>97836</v>
      </c>
      <c r="B36657" s="2" t="s">
        <v>15</v>
      </c>
      <c r="C36657" s="2" t="s">
        <v>16</v>
      </c>
    </row>
    <row r="36658" spans="1:3" x14ac:dyDescent="0.25">
      <c r="A36658" s="1">
        <v>97837</v>
      </c>
      <c r="B36658" s="2" t="s">
        <v>15</v>
      </c>
      <c r="C36658" s="2" t="s">
        <v>16</v>
      </c>
    </row>
    <row r="36659" spans="1:3" x14ac:dyDescent="0.25">
      <c r="A36659" s="1">
        <v>97838</v>
      </c>
      <c r="B36659" s="2" t="s">
        <v>15</v>
      </c>
      <c r="C36659" s="2" t="s">
        <v>16</v>
      </c>
    </row>
    <row r="36660" spans="1:3" x14ac:dyDescent="0.25">
      <c r="A36660" s="1">
        <v>97839</v>
      </c>
      <c r="B36660" s="2" t="s">
        <v>15</v>
      </c>
      <c r="C36660" s="2" t="s">
        <v>16</v>
      </c>
    </row>
    <row r="36661" spans="1:3" x14ac:dyDescent="0.25">
      <c r="A36661" s="1">
        <v>97840</v>
      </c>
      <c r="B36661" s="2" t="s">
        <v>15</v>
      </c>
      <c r="C36661" s="2" t="s">
        <v>16</v>
      </c>
    </row>
    <row r="36662" spans="1:3" x14ac:dyDescent="0.25">
      <c r="A36662" s="1">
        <v>97841</v>
      </c>
      <c r="B36662" s="2" t="s">
        <v>15</v>
      </c>
      <c r="C36662" s="2" t="s">
        <v>16</v>
      </c>
    </row>
    <row r="36663" spans="1:3" x14ac:dyDescent="0.25">
      <c r="A36663" s="1">
        <v>97842</v>
      </c>
      <c r="B36663" s="2" t="s">
        <v>15</v>
      </c>
      <c r="C36663" s="2" t="s">
        <v>16</v>
      </c>
    </row>
    <row r="36664" spans="1:3" x14ac:dyDescent="0.25">
      <c r="A36664" s="1">
        <v>97843</v>
      </c>
      <c r="B36664" s="2" t="s">
        <v>15</v>
      </c>
      <c r="C36664" s="2" t="s">
        <v>16</v>
      </c>
    </row>
    <row r="36665" spans="1:3" x14ac:dyDescent="0.25">
      <c r="A36665" s="1">
        <v>97844</v>
      </c>
      <c r="B36665" s="2" t="s">
        <v>15</v>
      </c>
      <c r="C36665" s="2" t="s">
        <v>16</v>
      </c>
    </row>
    <row r="36666" spans="1:3" x14ac:dyDescent="0.25">
      <c r="A36666" s="1">
        <v>97845</v>
      </c>
      <c r="B36666" s="2" t="s">
        <v>15</v>
      </c>
      <c r="C36666" s="2" t="s">
        <v>16</v>
      </c>
    </row>
    <row r="36667" spans="1:3" x14ac:dyDescent="0.25">
      <c r="A36667" s="1">
        <v>97846</v>
      </c>
      <c r="B36667" s="2" t="s">
        <v>15</v>
      </c>
      <c r="C36667" s="2" t="s">
        <v>16</v>
      </c>
    </row>
    <row r="36668" spans="1:3" x14ac:dyDescent="0.25">
      <c r="A36668" s="1">
        <v>97848</v>
      </c>
      <c r="B36668" s="2" t="s">
        <v>15</v>
      </c>
      <c r="C36668" s="2" t="s">
        <v>16</v>
      </c>
    </row>
    <row r="36669" spans="1:3" x14ac:dyDescent="0.25">
      <c r="A36669" s="1">
        <v>97850</v>
      </c>
      <c r="B36669" s="2" t="s">
        <v>15</v>
      </c>
      <c r="C36669" s="2" t="s">
        <v>16</v>
      </c>
    </row>
    <row r="36670" spans="1:3" x14ac:dyDescent="0.25">
      <c r="A36670" s="1">
        <v>97856</v>
      </c>
      <c r="B36670" s="2" t="s">
        <v>15</v>
      </c>
      <c r="C36670" s="2" t="s">
        <v>16</v>
      </c>
    </row>
    <row r="36671" spans="1:3" x14ac:dyDescent="0.25">
      <c r="A36671" s="1">
        <v>97857</v>
      </c>
      <c r="B36671" s="2" t="s">
        <v>15</v>
      </c>
      <c r="C36671" s="2" t="s">
        <v>16</v>
      </c>
    </row>
    <row r="36672" spans="1:3" x14ac:dyDescent="0.25">
      <c r="A36672" s="1">
        <v>97859</v>
      </c>
      <c r="B36672" s="2" t="s">
        <v>15</v>
      </c>
      <c r="C36672" s="2" t="s">
        <v>16</v>
      </c>
    </row>
    <row r="36673" spans="1:3" x14ac:dyDescent="0.25">
      <c r="A36673" s="1">
        <v>97861</v>
      </c>
      <c r="B36673" s="2" t="s">
        <v>15</v>
      </c>
      <c r="C36673" s="2" t="s">
        <v>16</v>
      </c>
    </row>
    <row r="36674" spans="1:3" x14ac:dyDescent="0.25">
      <c r="A36674" s="1">
        <v>97862</v>
      </c>
      <c r="B36674" s="2" t="s">
        <v>15</v>
      </c>
      <c r="C36674" s="2" t="s">
        <v>16</v>
      </c>
    </row>
    <row r="36675" spans="1:3" x14ac:dyDescent="0.25">
      <c r="A36675" s="1">
        <v>97864</v>
      </c>
      <c r="B36675" s="2" t="s">
        <v>15</v>
      </c>
      <c r="C36675" s="2" t="s">
        <v>16</v>
      </c>
    </row>
    <row r="36676" spans="1:3" x14ac:dyDescent="0.25">
      <c r="A36676" s="1">
        <v>97865</v>
      </c>
      <c r="B36676" s="2" t="s">
        <v>15</v>
      </c>
      <c r="C36676" s="2" t="s">
        <v>16</v>
      </c>
    </row>
    <row r="36677" spans="1:3" x14ac:dyDescent="0.25">
      <c r="A36677" s="1">
        <v>97867</v>
      </c>
      <c r="B36677" s="2" t="s">
        <v>15</v>
      </c>
      <c r="C36677" s="2" t="s">
        <v>16</v>
      </c>
    </row>
    <row r="36678" spans="1:3" x14ac:dyDescent="0.25">
      <c r="A36678" s="1">
        <v>97868</v>
      </c>
      <c r="B36678" s="2" t="s">
        <v>15</v>
      </c>
      <c r="C36678" s="2" t="s">
        <v>16</v>
      </c>
    </row>
    <row r="36679" spans="1:3" x14ac:dyDescent="0.25">
      <c r="A36679" s="1">
        <v>97869</v>
      </c>
      <c r="B36679" s="2" t="s">
        <v>15</v>
      </c>
      <c r="C36679" s="2" t="s">
        <v>16</v>
      </c>
    </row>
    <row r="36680" spans="1:3" x14ac:dyDescent="0.25">
      <c r="A36680" s="1">
        <v>97870</v>
      </c>
      <c r="B36680" s="2" t="s">
        <v>15</v>
      </c>
      <c r="C36680" s="2" t="s">
        <v>16</v>
      </c>
    </row>
    <row r="36681" spans="1:3" x14ac:dyDescent="0.25">
      <c r="A36681" s="1">
        <v>97873</v>
      </c>
      <c r="B36681" s="2" t="s">
        <v>15</v>
      </c>
      <c r="C36681" s="2" t="s">
        <v>16</v>
      </c>
    </row>
    <row r="36682" spans="1:3" x14ac:dyDescent="0.25">
      <c r="A36682" s="1">
        <v>97874</v>
      </c>
      <c r="B36682" s="2" t="s">
        <v>15</v>
      </c>
      <c r="C36682" s="2" t="s">
        <v>16</v>
      </c>
    </row>
    <row r="36683" spans="1:3" x14ac:dyDescent="0.25">
      <c r="A36683" s="1">
        <v>97875</v>
      </c>
      <c r="B36683" s="2" t="s">
        <v>15</v>
      </c>
      <c r="C36683" s="2" t="s">
        <v>16</v>
      </c>
    </row>
    <row r="36684" spans="1:3" x14ac:dyDescent="0.25">
      <c r="A36684" s="1">
        <v>97876</v>
      </c>
      <c r="B36684" s="2" t="s">
        <v>15</v>
      </c>
      <c r="C36684" s="2" t="s">
        <v>16</v>
      </c>
    </row>
    <row r="36685" spans="1:3" x14ac:dyDescent="0.25">
      <c r="A36685" s="1">
        <v>97877</v>
      </c>
      <c r="B36685" s="2" t="s">
        <v>15</v>
      </c>
      <c r="C36685" s="2" t="s">
        <v>16</v>
      </c>
    </row>
    <row r="36686" spans="1:3" x14ac:dyDescent="0.25">
      <c r="A36686" s="1">
        <v>97880</v>
      </c>
      <c r="B36686" s="2" t="s">
        <v>15</v>
      </c>
      <c r="C36686" s="2" t="s">
        <v>16</v>
      </c>
    </row>
    <row r="36687" spans="1:3" x14ac:dyDescent="0.25">
      <c r="A36687" s="1">
        <v>97882</v>
      </c>
      <c r="B36687" s="2" t="s">
        <v>15</v>
      </c>
      <c r="C36687" s="2" t="s">
        <v>16</v>
      </c>
    </row>
    <row r="36688" spans="1:3" x14ac:dyDescent="0.25">
      <c r="A36688" s="1">
        <v>97883</v>
      </c>
      <c r="B36688" s="2" t="s">
        <v>15</v>
      </c>
      <c r="C36688" s="2" t="s">
        <v>16</v>
      </c>
    </row>
    <row r="36689" spans="1:3" x14ac:dyDescent="0.25">
      <c r="A36689" s="1">
        <v>97884</v>
      </c>
      <c r="B36689" s="2" t="s">
        <v>15</v>
      </c>
      <c r="C36689" s="2" t="s">
        <v>16</v>
      </c>
    </row>
    <row r="36690" spans="1:3" x14ac:dyDescent="0.25">
      <c r="A36690" s="1">
        <v>97885</v>
      </c>
      <c r="B36690" s="2" t="s">
        <v>15</v>
      </c>
      <c r="C36690" s="2" t="s">
        <v>16</v>
      </c>
    </row>
    <row r="36691" spans="1:3" x14ac:dyDescent="0.25">
      <c r="A36691" s="1">
        <v>97886</v>
      </c>
      <c r="B36691" s="2" t="s">
        <v>15</v>
      </c>
      <c r="C36691" s="2" t="s">
        <v>16</v>
      </c>
    </row>
    <row r="36692" spans="1:3" x14ac:dyDescent="0.25">
      <c r="A36692" s="1">
        <v>97901</v>
      </c>
      <c r="B36692" s="2" t="s">
        <v>15</v>
      </c>
      <c r="C36692" s="2" t="s">
        <v>16</v>
      </c>
    </row>
    <row r="36693" spans="1:3" x14ac:dyDescent="0.25">
      <c r="A36693" s="1">
        <v>97902</v>
      </c>
      <c r="B36693" s="2" t="s">
        <v>15</v>
      </c>
      <c r="C36693" s="2" t="s">
        <v>16</v>
      </c>
    </row>
    <row r="36694" spans="1:3" x14ac:dyDescent="0.25">
      <c r="A36694" s="1">
        <v>97903</v>
      </c>
      <c r="B36694" s="2" t="s">
        <v>15</v>
      </c>
      <c r="C36694" s="2" t="s">
        <v>16</v>
      </c>
    </row>
    <row r="36695" spans="1:3" x14ac:dyDescent="0.25">
      <c r="A36695" s="1">
        <v>97904</v>
      </c>
      <c r="B36695" s="2" t="s">
        <v>15</v>
      </c>
      <c r="C36695" s="2" t="s">
        <v>16</v>
      </c>
    </row>
    <row r="36696" spans="1:3" x14ac:dyDescent="0.25">
      <c r="A36696" s="1">
        <v>97905</v>
      </c>
      <c r="B36696" s="2" t="s">
        <v>15</v>
      </c>
      <c r="C36696" s="2" t="s">
        <v>16</v>
      </c>
    </row>
    <row r="36697" spans="1:3" x14ac:dyDescent="0.25">
      <c r="A36697" s="1">
        <v>97906</v>
      </c>
      <c r="B36697" s="2" t="s">
        <v>15</v>
      </c>
      <c r="C36697" s="2" t="s">
        <v>16</v>
      </c>
    </row>
    <row r="36698" spans="1:3" x14ac:dyDescent="0.25">
      <c r="A36698" s="1">
        <v>97907</v>
      </c>
      <c r="B36698" s="2" t="s">
        <v>15</v>
      </c>
      <c r="C36698" s="2" t="s">
        <v>16</v>
      </c>
    </row>
    <row r="36699" spans="1:3" x14ac:dyDescent="0.25">
      <c r="A36699" s="1">
        <v>97908</v>
      </c>
      <c r="B36699" s="2" t="s">
        <v>15</v>
      </c>
      <c r="C36699" s="2" t="s">
        <v>16</v>
      </c>
    </row>
    <row r="36700" spans="1:3" x14ac:dyDescent="0.25">
      <c r="A36700" s="1">
        <v>97909</v>
      </c>
      <c r="B36700" s="2" t="s">
        <v>15</v>
      </c>
      <c r="C36700" s="2" t="s">
        <v>16</v>
      </c>
    </row>
    <row r="36701" spans="1:3" x14ac:dyDescent="0.25">
      <c r="A36701" s="1">
        <v>97910</v>
      </c>
      <c r="B36701" s="2" t="s">
        <v>15</v>
      </c>
      <c r="C36701" s="2" t="s">
        <v>16</v>
      </c>
    </row>
    <row r="36702" spans="1:3" x14ac:dyDescent="0.25">
      <c r="A36702" s="1">
        <v>97911</v>
      </c>
      <c r="B36702" s="2" t="s">
        <v>15</v>
      </c>
      <c r="C36702" s="2" t="s">
        <v>16</v>
      </c>
    </row>
    <row r="36703" spans="1:3" x14ac:dyDescent="0.25">
      <c r="A36703" s="1">
        <v>97913</v>
      </c>
      <c r="B36703" s="2" t="s">
        <v>15</v>
      </c>
      <c r="C36703" s="2" t="s">
        <v>16</v>
      </c>
    </row>
    <row r="36704" spans="1:3" x14ac:dyDescent="0.25">
      <c r="A36704" s="1">
        <v>97914</v>
      </c>
      <c r="B36704" s="2" t="s">
        <v>15</v>
      </c>
      <c r="C36704" s="2" t="s">
        <v>16</v>
      </c>
    </row>
    <row r="36705" spans="1:3" x14ac:dyDescent="0.25">
      <c r="A36705" s="1">
        <v>97917</v>
      </c>
      <c r="B36705" s="2" t="s">
        <v>15</v>
      </c>
      <c r="C36705" s="2" t="s">
        <v>16</v>
      </c>
    </row>
    <row r="36706" spans="1:3" x14ac:dyDescent="0.25">
      <c r="A36706" s="1">
        <v>97918</v>
      </c>
      <c r="B36706" s="2" t="s">
        <v>15</v>
      </c>
      <c r="C36706" s="2" t="s">
        <v>16</v>
      </c>
    </row>
    <row r="36707" spans="1:3" x14ac:dyDescent="0.25">
      <c r="A36707" s="1">
        <v>97920</v>
      </c>
      <c r="B36707" s="2" t="s">
        <v>15</v>
      </c>
      <c r="C36707" s="2" t="s">
        <v>16</v>
      </c>
    </row>
    <row r="36708" spans="1:3" x14ac:dyDescent="0.25">
      <c r="A36708" s="1">
        <v>98001</v>
      </c>
      <c r="B36708" s="2" t="s">
        <v>15</v>
      </c>
      <c r="C36708" s="2" t="s">
        <v>16</v>
      </c>
    </row>
    <row r="36709" spans="1:3" x14ac:dyDescent="0.25">
      <c r="A36709" s="1">
        <v>98002</v>
      </c>
      <c r="B36709" s="2" t="s">
        <v>15</v>
      </c>
      <c r="C36709" s="2" t="s">
        <v>16</v>
      </c>
    </row>
    <row r="36710" spans="1:3" x14ac:dyDescent="0.25">
      <c r="A36710" s="1">
        <v>98003</v>
      </c>
      <c r="B36710" s="2" t="s">
        <v>15</v>
      </c>
      <c r="C36710" s="2" t="s">
        <v>16</v>
      </c>
    </row>
    <row r="36711" spans="1:3" x14ac:dyDescent="0.25">
      <c r="A36711" s="1">
        <v>98004</v>
      </c>
      <c r="B36711" s="2" t="s">
        <v>15</v>
      </c>
      <c r="C36711" s="2" t="s">
        <v>16</v>
      </c>
    </row>
    <row r="36712" spans="1:3" x14ac:dyDescent="0.25">
      <c r="A36712" s="1">
        <v>98005</v>
      </c>
      <c r="B36712" s="2" t="s">
        <v>15</v>
      </c>
      <c r="C36712" s="2" t="s">
        <v>16</v>
      </c>
    </row>
    <row r="36713" spans="1:3" x14ac:dyDescent="0.25">
      <c r="A36713" s="1">
        <v>98006</v>
      </c>
      <c r="B36713" s="2" t="s">
        <v>15</v>
      </c>
      <c r="C36713" s="2" t="s">
        <v>16</v>
      </c>
    </row>
    <row r="36714" spans="1:3" x14ac:dyDescent="0.25">
      <c r="A36714" s="1">
        <v>98007</v>
      </c>
      <c r="B36714" s="2" t="s">
        <v>15</v>
      </c>
      <c r="C36714" s="2" t="s">
        <v>16</v>
      </c>
    </row>
    <row r="36715" spans="1:3" x14ac:dyDescent="0.25">
      <c r="A36715" s="1">
        <v>98008</v>
      </c>
      <c r="B36715" s="2" t="s">
        <v>15</v>
      </c>
      <c r="C36715" s="2" t="s">
        <v>16</v>
      </c>
    </row>
    <row r="36716" spans="1:3" x14ac:dyDescent="0.25">
      <c r="A36716" s="1">
        <v>98009</v>
      </c>
      <c r="B36716" s="2" t="s">
        <v>15</v>
      </c>
      <c r="C36716" s="2" t="s">
        <v>16</v>
      </c>
    </row>
    <row r="36717" spans="1:3" x14ac:dyDescent="0.25">
      <c r="A36717" s="1">
        <v>98010</v>
      </c>
      <c r="B36717" s="2" t="s">
        <v>15</v>
      </c>
      <c r="C36717" s="2" t="s">
        <v>16</v>
      </c>
    </row>
    <row r="36718" spans="1:3" x14ac:dyDescent="0.25">
      <c r="A36718" s="1">
        <v>98011</v>
      </c>
      <c r="B36718" s="2" t="s">
        <v>15</v>
      </c>
      <c r="C36718" s="2" t="s">
        <v>16</v>
      </c>
    </row>
    <row r="36719" spans="1:3" x14ac:dyDescent="0.25">
      <c r="A36719" s="1">
        <v>98012</v>
      </c>
      <c r="B36719" s="2" t="s">
        <v>15</v>
      </c>
      <c r="C36719" s="2" t="s">
        <v>16</v>
      </c>
    </row>
    <row r="36720" spans="1:3" x14ac:dyDescent="0.25">
      <c r="A36720" s="1">
        <v>98013</v>
      </c>
      <c r="B36720" s="2" t="s">
        <v>15</v>
      </c>
      <c r="C36720" s="2" t="s">
        <v>16</v>
      </c>
    </row>
    <row r="36721" spans="1:3" x14ac:dyDescent="0.25">
      <c r="A36721" s="1">
        <v>98014</v>
      </c>
      <c r="B36721" s="2" t="s">
        <v>15</v>
      </c>
      <c r="C36721" s="2" t="s">
        <v>16</v>
      </c>
    </row>
    <row r="36722" spans="1:3" x14ac:dyDescent="0.25">
      <c r="A36722" s="1">
        <v>98015</v>
      </c>
      <c r="B36722" s="2" t="s">
        <v>15</v>
      </c>
      <c r="C36722" s="2" t="s">
        <v>16</v>
      </c>
    </row>
    <row r="36723" spans="1:3" x14ac:dyDescent="0.25">
      <c r="A36723" s="1">
        <v>98019</v>
      </c>
      <c r="B36723" s="2" t="s">
        <v>15</v>
      </c>
      <c r="C36723" s="2" t="s">
        <v>16</v>
      </c>
    </row>
    <row r="36724" spans="1:3" x14ac:dyDescent="0.25">
      <c r="A36724" s="1">
        <v>98020</v>
      </c>
      <c r="B36724" s="2" t="s">
        <v>15</v>
      </c>
      <c r="C36724" s="2" t="s">
        <v>16</v>
      </c>
    </row>
    <row r="36725" spans="1:3" x14ac:dyDescent="0.25">
      <c r="A36725" s="1">
        <v>98021</v>
      </c>
      <c r="B36725" s="2" t="s">
        <v>15</v>
      </c>
      <c r="C36725" s="2" t="s">
        <v>16</v>
      </c>
    </row>
    <row r="36726" spans="1:3" x14ac:dyDescent="0.25">
      <c r="A36726" s="1">
        <v>98022</v>
      </c>
      <c r="B36726" s="2" t="s">
        <v>15</v>
      </c>
      <c r="C36726" s="2" t="s">
        <v>16</v>
      </c>
    </row>
    <row r="36727" spans="1:3" x14ac:dyDescent="0.25">
      <c r="A36727" s="1">
        <v>98023</v>
      </c>
      <c r="B36727" s="2" t="s">
        <v>15</v>
      </c>
      <c r="C36727" s="2" t="s">
        <v>16</v>
      </c>
    </row>
    <row r="36728" spans="1:3" x14ac:dyDescent="0.25">
      <c r="A36728" s="1">
        <v>98024</v>
      </c>
      <c r="B36728" s="2" t="s">
        <v>15</v>
      </c>
      <c r="C36728" s="2" t="s">
        <v>16</v>
      </c>
    </row>
    <row r="36729" spans="1:3" x14ac:dyDescent="0.25">
      <c r="A36729" s="1">
        <v>98025</v>
      </c>
      <c r="B36729" s="2" t="s">
        <v>15</v>
      </c>
      <c r="C36729" s="2" t="s">
        <v>16</v>
      </c>
    </row>
    <row r="36730" spans="1:3" x14ac:dyDescent="0.25">
      <c r="A36730" s="1">
        <v>98026</v>
      </c>
      <c r="B36730" s="2" t="s">
        <v>15</v>
      </c>
      <c r="C36730" s="2" t="s">
        <v>16</v>
      </c>
    </row>
    <row r="36731" spans="1:3" x14ac:dyDescent="0.25">
      <c r="A36731" s="1">
        <v>98027</v>
      </c>
      <c r="B36731" s="2" t="s">
        <v>15</v>
      </c>
      <c r="C36731" s="2" t="s">
        <v>16</v>
      </c>
    </row>
    <row r="36732" spans="1:3" x14ac:dyDescent="0.25">
      <c r="A36732" s="1">
        <v>98028</v>
      </c>
      <c r="B36732" s="2" t="s">
        <v>15</v>
      </c>
      <c r="C36732" s="2" t="s">
        <v>16</v>
      </c>
    </row>
    <row r="36733" spans="1:3" x14ac:dyDescent="0.25">
      <c r="A36733" s="1">
        <v>98029</v>
      </c>
      <c r="B36733" s="2" t="s">
        <v>15</v>
      </c>
      <c r="C36733" s="2" t="s">
        <v>16</v>
      </c>
    </row>
    <row r="36734" spans="1:3" x14ac:dyDescent="0.25">
      <c r="A36734" s="1">
        <v>98030</v>
      </c>
      <c r="B36734" s="2" t="s">
        <v>15</v>
      </c>
      <c r="C36734" s="2" t="s">
        <v>16</v>
      </c>
    </row>
    <row r="36735" spans="1:3" x14ac:dyDescent="0.25">
      <c r="A36735" s="1">
        <v>98031</v>
      </c>
      <c r="B36735" s="2" t="s">
        <v>15</v>
      </c>
      <c r="C36735" s="2" t="s">
        <v>16</v>
      </c>
    </row>
    <row r="36736" spans="1:3" x14ac:dyDescent="0.25">
      <c r="A36736" s="1">
        <v>98032</v>
      </c>
      <c r="B36736" s="2" t="s">
        <v>15</v>
      </c>
      <c r="C36736" s="2" t="s">
        <v>16</v>
      </c>
    </row>
    <row r="36737" spans="1:3" x14ac:dyDescent="0.25">
      <c r="A36737" s="1">
        <v>98033</v>
      </c>
      <c r="B36737" s="2" t="s">
        <v>15</v>
      </c>
      <c r="C36737" s="2" t="s">
        <v>16</v>
      </c>
    </row>
    <row r="36738" spans="1:3" x14ac:dyDescent="0.25">
      <c r="A36738" s="1">
        <v>98034</v>
      </c>
      <c r="B36738" s="2" t="s">
        <v>15</v>
      </c>
      <c r="C36738" s="2" t="s">
        <v>16</v>
      </c>
    </row>
    <row r="36739" spans="1:3" x14ac:dyDescent="0.25">
      <c r="A36739" s="1">
        <v>98035</v>
      </c>
      <c r="B36739" s="2" t="s">
        <v>15</v>
      </c>
      <c r="C36739" s="2" t="s">
        <v>16</v>
      </c>
    </row>
    <row r="36740" spans="1:3" x14ac:dyDescent="0.25">
      <c r="A36740" s="1">
        <v>98036</v>
      </c>
      <c r="B36740" s="2" t="s">
        <v>15</v>
      </c>
      <c r="C36740" s="2" t="s">
        <v>16</v>
      </c>
    </row>
    <row r="36741" spans="1:3" x14ac:dyDescent="0.25">
      <c r="A36741" s="1">
        <v>98037</v>
      </c>
      <c r="B36741" s="2" t="s">
        <v>15</v>
      </c>
      <c r="C36741" s="2" t="s">
        <v>16</v>
      </c>
    </row>
    <row r="36742" spans="1:3" x14ac:dyDescent="0.25">
      <c r="A36742" s="1">
        <v>98038</v>
      </c>
      <c r="B36742" s="2" t="s">
        <v>15</v>
      </c>
      <c r="C36742" s="2" t="s">
        <v>16</v>
      </c>
    </row>
    <row r="36743" spans="1:3" x14ac:dyDescent="0.25">
      <c r="A36743" s="1">
        <v>98039</v>
      </c>
      <c r="B36743" s="2" t="s">
        <v>15</v>
      </c>
      <c r="C36743" s="2" t="s">
        <v>16</v>
      </c>
    </row>
    <row r="36744" spans="1:3" x14ac:dyDescent="0.25">
      <c r="A36744" s="1">
        <v>98040</v>
      </c>
      <c r="B36744" s="2" t="s">
        <v>15</v>
      </c>
      <c r="C36744" s="2" t="s">
        <v>16</v>
      </c>
    </row>
    <row r="36745" spans="1:3" x14ac:dyDescent="0.25">
      <c r="A36745" s="1">
        <v>98041</v>
      </c>
      <c r="B36745" s="2" t="s">
        <v>15</v>
      </c>
      <c r="C36745" s="2" t="s">
        <v>16</v>
      </c>
    </row>
    <row r="36746" spans="1:3" x14ac:dyDescent="0.25">
      <c r="A36746" s="1">
        <v>98042</v>
      </c>
      <c r="B36746" s="2" t="s">
        <v>15</v>
      </c>
      <c r="C36746" s="2" t="s">
        <v>16</v>
      </c>
    </row>
    <row r="36747" spans="1:3" x14ac:dyDescent="0.25">
      <c r="A36747" s="1">
        <v>98043</v>
      </c>
      <c r="B36747" s="2" t="s">
        <v>15</v>
      </c>
      <c r="C36747" s="2" t="s">
        <v>16</v>
      </c>
    </row>
    <row r="36748" spans="1:3" x14ac:dyDescent="0.25">
      <c r="A36748" s="1">
        <v>98045</v>
      </c>
      <c r="B36748" s="2" t="s">
        <v>15</v>
      </c>
      <c r="C36748" s="2" t="s">
        <v>16</v>
      </c>
    </row>
    <row r="36749" spans="1:3" x14ac:dyDescent="0.25">
      <c r="A36749" s="1">
        <v>98046</v>
      </c>
      <c r="B36749" s="2" t="s">
        <v>15</v>
      </c>
      <c r="C36749" s="2" t="s">
        <v>16</v>
      </c>
    </row>
    <row r="36750" spans="1:3" x14ac:dyDescent="0.25">
      <c r="A36750" s="1">
        <v>98047</v>
      </c>
      <c r="B36750" s="2" t="s">
        <v>15</v>
      </c>
      <c r="C36750" s="2" t="s">
        <v>16</v>
      </c>
    </row>
    <row r="36751" spans="1:3" x14ac:dyDescent="0.25">
      <c r="A36751" s="1">
        <v>98050</v>
      </c>
      <c r="B36751" s="2" t="s">
        <v>15</v>
      </c>
      <c r="C36751" s="2" t="s">
        <v>16</v>
      </c>
    </row>
    <row r="36752" spans="1:3" x14ac:dyDescent="0.25">
      <c r="A36752" s="1">
        <v>98051</v>
      </c>
      <c r="B36752" s="2" t="s">
        <v>15</v>
      </c>
      <c r="C36752" s="2" t="s">
        <v>16</v>
      </c>
    </row>
    <row r="36753" spans="1:3" x14ac:dyDescent="0.25">
      <c r="A36753" s="1">
        <v>98052</v>
      </c>
      <c r="B36753" s="2" t="s">
        <v>15</v>
      </c>
      <c r="C36753" s="2" t="s">
        <v>16</v>
      </c>
    </row>
    <row r="36754" spans="1:3" x14ac:dyDescent="0.25">
      <c r="A36754" s="1">
        <v>98053</v>
      </c>
      <c r="B36754" s="2" t="s">
        <v>15</v>
      </c>
      <c r="C36754" s="2" t="s">
        <v>16</v>
      </c>
    </row>
    <row r="36755" spans="1:3" x14ac:dyDescent="0.25">
      <c r="A36755" s="1">
        <v>98055</v>
      </c>
      <c r="B36755" s="2" t="s">
        <v>15</v>
      </c>
      <c r="C36755" s="2" t="s">
        <v>16</v>
      </c>
    </row>
    <row r="36756" spans="1:3" x14ac:dyDescent="0.25">
      <c r="A36756" s="1">
        <v>98056</v>
      </c>
      <c r="B36756" s="2" t="s">
        <v>15</v>
      </c>
      <c r="C36756" s="2" t="s">
        <v>16</v>
      </c>
    </row>
    <row r="36757" spans="1:3" x14ac:dyDescent="0.25">
      <c r="A36757" s="1">
        <v>98057</v>
      </c>
      <c r="B36757" s="2" t="s">
        <v>15</v>
      </c>
      <c r="C36757" s="2" t="s">
        <v>16</v>
      </c>
    </row>
    <row r="36758" spans="1:3" x14ac:dyDescent="0.25">
      <c r="A36758" s="1">
        <v>98058</v>
      </c>
      <c r="B36758" s="2" t="s">
        <v>15</v>
      </c>
      <c r="C36758" s="2" t="s">
        <v>16</v>
      </c>
    </row>
    <row r="36759" spans="1:3" x14ac:dyDescent="0.25">
      <c r="A36759" s="1">
        <v>98059</v>
      </c>
      <c r="B36759" s="2" t="s">
        <v>15</v>
      </c>
      <c r="C36759" s="2" t="s">
        <v>16</v>
      </c>
    </row>
    <row r="36760" spans="1:3" x14ac:dyDescent="0.25">
      <c r="A36760" s="1">
        <v>98061</v>
      </c>
      <c r="B36760" s="2" t="s">
        <v>15</v>
      </c>
      <c r="C36760" s="2" t="s">
        <v>16</v>
      </c>
    </row>
    <row r="36761" spans="1:3" x14ac:dyDescent="0.25">
      <c r="A36761" s="1">
        <v>98062</v>
      </c>
      <c r="B36761" s="2" t="s">
        <v>15</v>
      </c>
      <c r="C36761" s="2" t="s">
        <v>16</v>
      </c>
    </row>
    <row r="36762" spans="1:3" x14ac:dyDescent="0.25">
      <c r="A36762" s="1">
        <v>98063</v>
      </c>
      <c r="B36762" s="2" t="s">
        <v>15</v>
      </c>
      <c r="C36762" s="2" t="s">
        <v>16</v>
      </c>
    </row>
    <row r="36763" spans="1:3" x14ac:dyDescent="0.25">
      <c r="A36763" s="1">
        <v>98064</v>
      </c>
      <c r="B36763" s="2" t="s">
        <v>15</v>
      </c>
      <c r="C36763" s="2" t="s">
        <v>16</v>
      </c>
    </row>
    <row r="36764" spans="1:3" x14ac:dyDescent="0.25">
      <c r="A36764" s="1">
        <v>98065</v>
      </c>
      <c r="B36764" s="2" t="s">
        <v>15</v>
      </c>
      <c r="C36764" s="2" t="s">
        <v>16</v>
      </c>
    </row>
    <row r="36765" spans="1:3" x14ac:dyDescent="0.25">
      <c r="A36765" s="1">
        <v>98068</v>
      </c>
      <c r="B36765" s="2" t="s">
        <v>15</v>
      </c>
      <c r="C36765" s="2" t="s">
        <v>16</v>
      </c>
    </row>
    <row r="36766" spans="1:3" x14ac:dyDescent="0.25">
      <c r="A36766" s="1">
        <v>98070</v>
      </c>
      <c r="B36766" s="2" t="s">
        <v>15</v>
      </c>
      <c r="C36766" s="2" t="s">
        <v>16</v>
      </c>
    </row>
    <row r="36767" spans="1:3" x14ac:dyDescent="0.25">
      <c r="A36767" s="1">
        <v>98071</v>
      </c>
      <c r="B36767" s="2" t="s">
        <v>15</v>
      </c>
      <c r="C36767" s="2" t="s">
        <v>16</v>
      </c>
    </row>
    <row r="36768" spans="1:3" x14ac:dyDescent="0.25">
      <c r="A36768" s="1">
        <v>98072</v>
      </c>
      <c r="B36768" s="2" t="s">
        <v>15</v>
      </c>
      <c r="C36768" s="2" t="s">
        <v>16</v>
      </c>
    </row>
    <row r="36769" spans="1:3" x14ac:dyDescent="0.25">
      <c r="A36769" s="1">
        <v>98073</v>
      </c>
      <c r="B36769" s="2" t="s">
        <v>15</v>
      </c>
      <c r="C36769" s="2" t="s">
        <v>16</v>
      </c>
    </row>
    <row r="36770" spans="1:3" x14ac:dyDescent="0.25">
      <c r="A36770" s="1">
        <v>98074</v>
      </c>
      <c r="B36770" s="2" t="s">
        <v>15</v>
      </c>
      <c r="C36770" s="2" t="s">
        <v>16</v>
      </c>
    </row>
    <row r="36771" spans="1:3" x14ac:dyDescent="0.25">
      <c r="A36771" s="1">
        <v>98075</v>
      </c>
      <c r="B36771" s="2" t="s">
        <v>15</v>
      </c>
      <c r="C36771" s="2" t="s">
        <v>16</v>
      </c>
    </row>
    <row r="36772" spans="1:3" x14ac:dyDescent="0.25">
      <c r="A36772" s="1">
        <v>98077</v>
      </c>
      <c r="B36772" s="2" t="s">
        <v>15</v>
      </c>
      <c r="C36772" s="2" t="s">
        <v>16</v>
      </c>
    </row>
    <row r="36773" spans="1:3" x14ac:dyDescent="0.25">
      <c r="A36773" s="1">
        <v>98082</v>
      </c>
      <c r="B36773" s="2" t="s">
        <v>15</v>
      </c>
      <c r="C36773" s="2" t="s">
        <v>16</v>
      </c>
    </row>
    <row r="36774" spans="1:3" x14ac:dyDescent="0.25">
      <c r="A36774" s="1">
        <v>98083</v>
      </c>
      <c r="B36774" s="2" t="s">
        <v>15</v>
      </c>
      <c r="C36774" s="2" t="s">
        <v>16</v>
      </c>
    </row>
    <row r="36775" spans="1:3" x14ac:dyDescent="0.25">
      <c r="A36775" s="1">
        <v>98087</v>
      </c>
      <c r="B36775" s="2" t="s">
        <v>15</v>
      </c>
      <c r="C36775" s="2" t="s">
        <v>16</v>
      </c>
    </row>
    <row r="36776" spans="1:3" x14ac:dyDescent="0.25">
      <c r="A36776" s="1">
        <v>98089</v>
      </c>
      <c r="B36776" s="2" t="s">
        <v>15</v>
      </c>
      <c r="C36776" s="2" t="s">
        <v>16</v>
      </c>
    </row>
    <row r="36777" spans="1:3" x14ac:dyDescent="0.25">
      <c r="A36777" s="1">
        <v>98092</v>
      </c>
      <c r="B36777" s="2" t="s">
        <v>15</v>
      </c>
      <c r="C36777" s="2" t="s">
        <v>16</v>
      </c>
    </row>
    <row r="36778" spans="1:3" x14ac:dyDescent="0.25">
      <c r="A36778" s="1">
        <v>98093</v>
      </c>
      <c r="B36778" s="2" t="s">
        <v>15</v>
      </c>
      <c r="C36778" s="2" t="s">
        <v>16</v>
      </c>
    </row>
    <row r="36779" spans="1:3" x14ac:dyDescent="0.25">
      <c r="A36779" s="1">
        <v>98101</v>
      </c>
      <c r="B36779" s="2" t="s">
        <v>15</v>
      </c>
      <c r="C36779" s="2" t="s">
        <v>16</v>
      </c>
    </row>
    <row r="36780" spans="1:3" x14ac:dyDescent="0.25">
      <c r="A36780" s="1">
        <v>98102</v>
      </c>
      <c r="B36780" s="2" t="s">
        <v>15</v>
      </c>
      <c r="C36780" s="2" t="s">
        <v>16</v>
      </c>
    </row>
    <row r="36781" spans="1:3" x14ac:dyDescent="0.25">
      <c r="A36781" s="1">
        <v>98103</v>
      </c>
      <c r="B36781" s="2" t="s">
        <v>15</v>
      </c>
      <c r="C36781" s="2" t="s">
        <v>16</v>
      </c>
    </row>
    <row r="36782" spans="1:3" x14ac:dyDescent="0.25">
      <c r="A36782" s="1">
        <v>98104</v>
      </c>
      <c r="B36782" s="2" t="s">
        <v>15</v>
      </c>
      <c r="C36782" s="2" t="s">
        <v>16</v>
      </c>
    </row>
    <row r="36783" spans="1:3" x14ac:dyDescent="0.25">
      <c r="A36783" s="1">
        <v>98105</v>
      </c>
      <c r="B36783" s="2" t="s">
        <v>15</v>
      </c>
      <c r="C36783" s="2" t="s">
        <v>16</v>
      </c>
    </row>
    <row r="36784" spans="1:3" x14ac:dyDescent="0.25">
      <c r="A36784" s="1">
        <v>98106</v>
      </c>
      <c r="B36784" s="2" t="s">
        <v>15</v>
      </c>
      <c r="C36784" s="2" t="s">
        <v>16</v>
      </c>
    </row>
    <row r="36785" spans="1:3" x14ac:dyDescent="0.25">
      <c r="A36785" s="1">
        <v>98107</v>
      </c>
      <c r="B36785" s="2" t="s">
        <v>15</v>
      </c>
      <c r="C36785" s="2" t="s">
        <v>16</v>
      </c>
    </row>
    <row r="36786" spans="1:3" x14ac:dyDescent="0.25">
      <c r="A36786" s="1">
        <v>98108</v>
      </c>
      <c r="B36786" s="2" t="s">
        <v>15</v>
      </c>
      <c r="C36786" s="2" t="s">
        <v>16</v>
      </c>
    </row>
    <row r="36787" spans="1:3" x14ac:dyDescent="0.25">
      <c r="A36787" s="1">
        <v>98109</v>
      </c>
      <c r="B36787" s="2" t="s">
        <v>15</v>
      </c>
      <c r="C36787" s="2" t="s">
        <v>16</v>
      </c>
    </row>
    <row r="36788" spans="1:3" x14ac:dyDescent="0.25">
      <c r="A36788" s="1">
        <v>98110</v>
      </c>
      <c r="B36788" s="2" t="s">
        <v>15</v>
      </c>
      <c r="C36788" s="2" t="s">
        <v>16</v>
      </c>
    </row>
    <row r="36789" spans="1:3" x14ac:dyDescent="0.25">
      <c r="A36789" s="1">
        <v>98111</v>
      </c>
      <c r="B36789" s="2" t="s">
        <v>15</v>
      </c>
      <c r="C36789" s="2" t="s">
        <v>16</v>
      </c>
    </row>
    <row r="36790" spans="1:3" x14ac:dyDescent="0.25">
      <c r="A36790" s="1">
        <v>98112</v>
      </c>
      <c r="B36790" s="2" t="s">
        <v>15</v>
      </c>
      <c r="C36790" s="2" t="s">
        <v>16</v>
      </c>
    </row>
    <row r="36791" spans="1:3" x14ac:dyDescent="0.25">
      <c r="A36791" s="1">
        <v>98113</v>
      </c>
      <c r="B36791" s="2" t="s">
        <v>15</v>
      </c>
      <c r="C36791" s="2" t="s">
        <v>16</v>
      </c>
    </row>
    <row r="36792" spans="1:3" x14ac:dyDescent="0.25">
      <c r="A36792" s="1">
        <v>98114</v>
      </c>
      <c r="B36792" s="2" t="s">
        <v>15</v>
      </c>
      <c r="C36792" s="2" t="s">
        <v>16</v>
      </c>
    </row>
    <row r="36793" spans="1:3" x14ac:dyDescent="0.25">
      <c r="A36793" s="1">
        <v>98115</v>
      </c>
      <c r="B36793" s="2" t="s">
        <v>15</v>
      </c>
      <c r="C36793" s="2" t="s">
        <v>16</v>
      </c>
    </row>
    <row r="36794" spans="1:3" x14ac:dyDescent="0.25">
      <c r="A36794" s="1">
        <v>98116</v>
      </c>
      <c r="B36794" s="2" t="s">
        <v>15</v>
      </c>
      <c r="C36794" s="2" t="s">
        <v>16</v>
      </c>
    </row>
    <row r="36795" spans="1:3" x14ac:dyDescent="0.25">
      <c r="A36795" s="1">
        <v>98117</v>
      </c>
      <c r="B36795" s="2" t="s">
        <v>15</v>
      </c>
      <c r="C36795" s="2" t="s">
        <v>16</v>
      </c>
    </row>
    <row r="36796" spans="1:3" x14ac:dyDescent="0.25">
      <c r="A36796" s="1">
        <v>98118</v>
      </c>
      <c r="B36796" s="2" t="s">
        <v>15</v>
      </c>
      <c r="C36796" s="2" t="s">
        <v>16</v>
      </c>
    </row>
    <row r="36797" spans="1:3" x14ac:dyDescent="0.25">
      <c r="A36797" s="1">
        <v>98119</v>
      </c>
      <c r="B36797" s="2" t="s">
        <v>15</v>
      </c>
      <c r="C36797" s="2" t="s">
        <v>16</v>
      </c>
    </row>
    <row r="36798" spans="1:3" x14ac:dyDescent="0.25">
      <c r="A36798" s="1">
        <v>98121</v>
      </c>
      <c r="B36798" s="2" t="s">
        <v>15</v>
      </c>
      <c r="C36798" s="2" t="s">
        <v>16</v>
      </c>
    </row>
    <row r="36799" spans="1:3" x14ac:dyDescent="0.25">
      <c r="A36799" s="1">
        <v>98122</v>
      </c>
      <c r="B36799" s="2" t="s">
        <v>15</v>
      </c>
      <c r="C36799" s="2" t="s">
        <v>16</v>
      </c>
    </row>
    <row r="36800" spans="1:3" x14ac:dyDescent="0.25">
      <c r="A36800" s="1">
        <v>98124</v>
      </c>
      <c r="B36800" s="2" t="s">
        <v>15</v>
      </c>
      <c r="C36800" s="2" t="s">
        <v>16</v>
      </c>
    </row>
    <row r="36801" spans="1:3" x14ac:dyDescent="0.25">
      <c r="A36801" s="1">
        <v>98125</v>
      </c>
      <c r="B36801" s="2" t="s">
        <v>15</v>
      </c>
      <c r="C36801" s="2" t="s">
        <v>16</v>
      </c>
    </row>
    <row r="36802" spans="1:3" x14ac:dyDescent="0.25">
      <c r="A36802" s="1">
        <v>98126</v>
      </c>
      <c r="B36802" s="2" t="s">
        <v>15</v>
      </c>
      <c r="C36802" s="2" t="s">
        <v>16</v>
      </c>
    </row>
    <row r="36803" spans="1:3" x14ac:dyDescent="0.25">
      <c r="A36803" s="1">
        <v>98127</v>
      </c>
      <c r="B36803" s="2" t="s">
        <v>15</v>
      </c>
      <c r="C36803" s="2" t="s">
        <v>16</v>
      </c>
    </row>
    <row r="36804" spans="1:3" x14ac:dyDescent="0.25">
      <c r="A36804" s="1">
        <v>98129</v>
      </c>
      <c r="B36804" s="2" t="s">
        <v>15</v>
      </c>
      <c r="C36804" s="2" t="s">
        <v>16</v>
      </c>
    </row>
    <row r="36805" spans="1:3" x14ac:dyDescent="0.25">
      <c r="A36805" s="1">
        <v>98131</v>
      </c>
      <c r="B36805" s="2" t="s">
        <v>15</v>
      </c>
      <c r="C36805" s="2" t="s">
        <v>16</v>
      </c>
    </row>
    <row r="36806" spans="1:3" x14ac:dyDescent="0.25">
      <c r="A36806" s="1">
        <v>98133</v>
      </c>
      <c r="B36806" s="2" t="s">
        <v>15</v>
      </c>
      <c r="C36806" s="2" t="s">
        <v>16</v>
      </c>
    </row>
    <row r="36807" spans="1:3" x14ac:dyDescent="0.25">
      <c r="A36807" s="1">
        <v>98134</v>
      </c>
      <c r="B36807" s="2" t="s">
        <v>15</v>
      </c>
      <c r="C36807" s="2" t="s">
        <v>16</v>
      </c>
    </row>
    <row r="36808" spans="1:3" x14ac:dyDescent="0.25">
      <c r="A36808" s="1">
        <v>98136</v>
      </c>
      <c r="B36808" s="2" t="s">
        <v>15</v>
      </c>
      <c r="C36808" s="2" t="s">
        <v>16</v>
      </c>
    </row>
    <row r="36809" spans="1:3" x14ac:dyDescent="0.25">
      <c r="A36809" s="1">
        <v>98138</v>
      </c>
      <c r="B36809" s="2" t="s">
        <v>15</v>
      </c>
      <c r="C36809" s="2" t="s">
        <v>16</v>
      </c>
    </row>
    <row r="36810" spans="1:3" x14ac:dyDescent="0.25">
      <c r="A36810" s="1">
        <v>98139</v>
      </c>
      <c r="B36810" s="2" t="s">
        <v>15</v>
      </c>
      <c r="C36810" s="2" t="s">
        <v>16</v>
      </c>
    </row>
    <row r="36811" spans="1:3" x14ac:dyDescent="0.25">
      <c r="A36811" s="1">
        <v>98141</v>
      </c>
      <c r="B36811" s="2" t="s">
        <v>15</v>
      </c>
      <c r="C36811" s="2" t="s">
        <v>16</v>
      </c>
    </row>
    <row r="36812" spans="1:3" x14ac:dyDescent="0.25">
      <c r="A36812" s="1">
        <v>98144</v>
      </c>
      <c r="B36812" s="2" t="s">
        <v>15</v>
      </c>
      <c r="C36812" s="2" t="s">
        <v>16</v>
      </c>
    </row>
    <row r="36813" spans="1:3" x14ac:dyDescent="0.25">
      <c r="A36813" s="1">
        <v>98145</v>
      </c>
      <c r="B36813" s="2" t="s">
        <v>15</v>
      </c>
      <c r="C36813" s="2" t="s">
        <v>16</v>
      </c>
    </row>
    <row r="36814" spans="1:3" x14ac:dyDescent="0.25">
      <c r="A36814" s="1">
        <v>98146</v>
      </c>
      <c r="B36814" s="2" t="s">
        <v>15</v>
      </c>
      <c r="C36814" s="2" t="s">
        <v>16</v>
      </c>
    </row>
    <row r="36815" spans="1:3" x14ac:dyDescent="0.25">
      <c r="A36815" s="1">
        <v>98148</v>
      </c>
      <c r="B36815" s="2" t="s">
        <v>15</v>
      </c>
      <c r="C36815" s="2" t="s">
        <v>16</v>
      </c>
    </row>
    <row r="36816" spans="1:3" x14ac:dyDescent="0.25">
      <c r="A36816" s="1">
        <v>98154</v>
      </c>
      <c r="B36816" s="2" t="s">
        <v>15</v>
      </c>
      <c r="C36816" s="2" t="s">
        <v>16</v>
      </c>
    </row>
    <row r="36817" spans="1:3" x14ac:dyDescent="0.25">
      <c r="A36817" s="1">
        <v>98155</v>
      </c>
      <c r="B36817" s="2" t="s">
        <v>15</v>
      </c>
      <c r="C36817" s="2" t="s">
        <v>16</v>
      </c>
    </row>
    <row r="36818" spans="1:3" x14ac:dyDescent="0.25">
      <c r="A36818" s="1">
        <v>98158</v>
      </c>
      <c r="B36818" s="2" t="s">
        <v>15</v>
      </c>
      <c r="C36818" s="2" t="s">
        <v>16</v>
      </c>
    </row>
    <row r="36819" spans="1:3" x14ac:dyDescent="0.25">
      <c r="A36819" s="1">
        <v>98160</v>
      </c>
      <c r="B36819" s="2" t="s">
        <v>15</v>
      </c>
      <c r="C36819" s="2" t="s">
        <v>16</v>
      </c>
    </row>
    <row r="36820" spans="1:3" x14ac:dyDescent="0.25">
      <c r="A36820" s="1">
        <v>98161</v>
      </c>
      <c r="B36820" s="2" t="s">
        <v>15</v>
      </c>
      <c r="C36820" s="2" t="s">
        <v>16</v>
      </c>
    </row>
    <row r="36821" spans="1:3" x14ac:dyDescent="0.25">
      <c r="A36821" s="1">
        <v>98164</v>
      </c>
      <c r="B36821" s="2" t="s">
        <v>15</v>
      </c>
      <c r="C36821" s="2" t="s">
        <v>16</v>
      </c>
    </row>
    <row r="36822" spans="1:3" x14ac:dyDescent="0.25">
      <c r="A36822" s="1">
        <v>98165</v>
      </c>
      <c r="B36822" s="2" t="s">
        <v>15</v>
      </c>
      <c r="C36822" s="2" t="s">
        <v>16</v>
      </c>
    </row>
    <row r="36823" spans="1:3" x14ac:dyDescent="0.25">
      <c r="A36823" s="1">
        <v>98166</v>
      </c>
      <c r="B36823" s="2" t="s">
        <v>15</v>
      </c>
      <c r="C36823" s="2" t="s">
        <v>16</v>
      </c>
    </row>
    <row r="36824" spans="1:3" x14ac:dyDescent="0.25">
      <c r="A36824" s="1">
        <v>98168</v>
      </c>
      <c r="B36824" s="2" t="s">
        <v>15</v>
      </c>
      <c r="C36824" s="2" t="s">
        <v>16</v>
      </c>
    </row>
    <row r="36825" spans="1:3" x14ac:dyDescent="0.25">
      <c r="A36825" s="1">
        <v>98170</v>
      </c>
      <c r="B36825" s="2" t="s">
        <v>15</v>
      </c>
      <c r="C36825" s="2" t="s">
        <v>16</v>
      </c>
    </row>
    <row r="36826" spans="1:3" x14ac:dyDescent="0.25">
      <c r="A36826" s="1">
        <v>98174</v>
      </c>
      <c r="B36826" s="2" t="s">
        <v>15</v>
      </c>
      <c r="C36826" s="2" t="s">
        <v>16</v>
      </c>
    </row>
    <row r="36827" spans="1:3" x14ac:dyDescent="0.25">
      <c r="A36827" s="1">
        <v>98175</v>
      </c>
      <c r="B36827" s="2" t="s">
        <v>15</v>
      </c>
      <c r="C36827" s="2" t="s">
        <v>16</v>
      </c>
    </row>
    <row r="36828" spans="1:3" x14ac:dyDescent="0.25">
      <c r="A36828" s="1">
        <v>98177</v>
      </c>
      <c r="B36828" s="2" t="s">
        <v>15</v>
      </c>
      <c r="C36828" s="2" t="s">
        <v>16</v>
      </c>
    </row>
    <row r="36829" spans="1:3" x14ac:dyDescent="0.25">
      <c r="A36829" s="1">
        <v>98178</v>
      </c>
      <c r="B36829" s="2" t="s">
        <v>15</v>
      </c>
      <c r="C36829" s="2" t="s">
        <v>16</v>
      </c>
    </row>
    <row r="36830" spans="1:3" x14ac:dyDescent="0.25">
      <c r="A36830" s="1">
        <v>98181</v>
      </c>
      <c r="B36830" s="2" t="s">
        <v>15</v>
      </c>
      <c r="C36830" s="2" t="s">
        <v>16</v>
      </c>
    </row>
    <row r="36831" spans="1:3" x14ac:dyDescent="0.25">
      <c r="A36831" s="1">
        <v>98185</v>
      </c>
      <c r="B36831" s="2" t="s">
        <v>15</v>
      </c>
      <c r="C36831" s="2" t="s">
        <v>16</v>
      </c>
    </row>
    <row r="36832" spans="1:3" x14ac:dyDescent="0.25">
      <c r="A36832" s="1">
        <v>98188</v>
      </c>
      <c r="B36832" s="2" t="s">
        <v>15</v>
      </c>
      <c r="C36832" s="2" t="s">
        <v>16</v>
      </c>
    </row>
    <row r="36833" spans="1:3" x14ac:dyDescent="0.25">
      <c r="A36833" s="1">
        <v>98190</v>
      </c>
      <c r="B36833" s="2" t="s">
        <v>15</v>
      </c>
      <c r="C36833" s="2" t="s">
        <v>16</v>
      </c>
    </row>
    <row r="36834" spans="1:3" x14ac:dyDescent="0.25">
      <c r="A36834" s="1">
        <v>98191</v>
      </c>
      <c r="B36834" s="2" t="s">
        <v>15</v>
      </c>
      <c r="C36834" s="2" t="s">
        <v>16</v>
      </c>
    </row>
    <row r="36835" spans="1:3" x14ac:dyDescent="0.25">
      <c r="A36835" s="1">
        <v>98194</v>
      </c>
      <c r="B36835" s="2" t="s">
        <v>15</v>
      </c>
      <c r="C36835" s="2" t="s">
        <v>16</v>
      </c>
    </row>
    <row r="36836" spans="1:3" x14ac:dyDescent="0.25">
      <c r="A36836" s="1">
        <v>98195</v>
      </c>
      <c r="B36836" s="2" t="s">
        <v>15</v>
      </c>
      <c r="C36836" s="2" t="s">
        <v>16</v>
      </c>
    </row>
    <row r="36837" spans="1:3" x14ac:dyDescent="0.25">
      <c r="A36837" s="1">
        <v>98198</v>
      </c>
      <c r="B36837" s="2" t="s">
        <v>15</v>
      </c>
      <c r="C36837" s="2" t="s">
        <v>16</v>
      </c>
    </row>
    <row r="36838" spans="1:3" x14ac:dyDescent="0.25">
      <c r="A36838" s="1">
        <v>98199</v>
      </c>
      <c r="B36838" s="2" t="s">
        <v>15</v>
      </c>
      <c r="C36838" s="2" t="s">
        <v>16</v>
      </c>
    </row>
    <row r="36839" spans="1:3" x14ac:dyDescent="0.25">
      <c r="A36839" s="1">
        <v>98201</v>
      </c>
      <c r="B36839" s="2" t="s">
        <v>15</v>
      </c>
      <c r="C36839" s="2" t="s">
        <v>16</v>
      </c>
    </row>
    <row r="36840" spans="1:3" x14ac:dyDescent="0.25">
      <c r="A36840" s="1">
        <v>98203</v>
      </c>
      <c r="B36840" s="2" t="s">
        <v>15</v>
      </c>
      <c r="C36840" s="2" t="s">
        <v>16</v>
      </c>
    </row>
    <row r="36841" spans="1:3" x14ac:dyDescent="0.25">
      <c r="A36841" s="1">
        <v>98204</v>
      </c>
      <c r="B36841" s="2" t="s">
        <v>15</v>
      </c>
      <c r="C36841" s="2" t="s">
        <v>16</v>
      </c>
    </row>
    <row r="36842" spans="1:3" x14ac:dyDescent="0.25">
      <c r="A36842" s="1">
        <v>98206</v>
      </c>
      <c r="B36842" s="2" t="s">
        <v>15</v>
      </c>
      <c r="C36842" s="2" t="s">
        <v>16</v>
      </c>
    </row>
    <row r="36843" spans="1:3" x14ac:dyDescent="0.25">
      <c r="A36843" s="1">
        <v>98207</v>
      </c>
      <c r="B36843" s="2" t="s">
        <v>15</v>
      </c>
      <c r="C36843" s="2" t="s">
        <v>16</v>
      </c>
    </row>
    <row r="36844" spans="1:3" x14ac:dyDescent="0.25">
      <c r="A36844" s="1">
        <v>98208</v>
      </c>
      <c r="B36844" s="2" t="s">
        <v>15</v>
      </c>
      <c r="C36844" s="2" t="s">
        <v>16</v>
      </c>
    </row>
    <row r="36845" spans="1:3" x14ac:dyDescent="0.25">
      <c r="A36845" s="1">
        <v>98213</v>
      </c>
      <c r="B36845" s="2" t="s">
        <v>15</v>
      </c>
      <c r="C36845" s="2" t="s">
        <v>16</v>
      </c>
    </row>
    <row r="36846" spans="1:3" x14ac:dyDescent="0.25">
      <c r="A36846" s="1">
        <v>98220</v>
      </c>
      <c r="B36846" s="2" t="s">
        <v>15</v>
      </c>
      <c r="C36846" s="2" t="s">
        <v>16</v>
      </c>
    </row>
    <row r="36847" spans="1:3" x14ac:dyDescent="0.25">
      <c r="A36847" s="1">
        <v>98221</v>
      </c>
      <c r="B36847" s="2" t="s">
        <v>15</v>
      </c>
      <c r="C36847" s="2" t="s">
        <v>16</v>
      </c>
    </row>
    <row r="36848" spans="1:3" x14ac:dyDescent="0.25">
      <c r="A36848" s="1">
        <v>98222</v>
      </c>
      <c r="B36848" s="2" t="s">
        <v>15</v>
      </c>
      <c r="C36848" s="2" t="s">
        <v>16</v>
      </c>
    </row>
    <row r="36849" spans="1:3" x14ac:dyDescent="0.25">
      <c r="A36849" s="1">
        <v>98223</v>
      </c>
      <c r="B36849" s="2" t="s">
        <v>15</v>
      </c>
      <c r="C36849" s="2" t="s">
        <v>16</v>
      </c>
    </row>
    <row r="36850" spans="1:3" x14ac:dyDescent="0.25">
      <c r="A36850" s="1">
        <v>98224</v>
      </c>
      <c r="B36850" s="2" t="s">
        <v>15</v>
      </c>
      <c r="C36850" s="2" t="s">
        <v>16</v>
      </c>
    </row>
    <row r="36851" spans="1:3" x14ac:dyDescent="0.25">
      <c r="A36851" s="1">
        <v>98225</v>
      </c>
      <c r="B36851" s="2" t="s">
        <v>15</v>
      </c>
      <c r="C36851" s="2" t="s">
        <v>16</v>
      </c>
    </row>
    <row r="36852" spans="1:3" x14ac:dyDescent="0.25">
      <c r="A36852" s="1">
        <v>98226</v>
      </c>
      <c r="B36852" s="2" t="s">
        <v>15</v>
      </c>
      <c r="C36852" s="2" t="s">
        <v>16</v>
      </c>
    </row>
    <row r="36853" spans="1:3" x14ac:dyDescent="0.25">
      <c r="A36853" s="1">
        <v>98227</v>
      </c>
      <c r="B36853" s="2" t="s">
        <v>15</v>
      </c>
      <c r="C36853" s="2" t="s">
        <v>16</v>
      </c>
    </row>
    <row r="36854" spans="1:3" x14ac:dyDescent="0.25">
      <c r="A36854" s="1">
        <v>98228</v>
      </c>
      <c r="B36854" s="2" t="s">
        <v>15</v>
      </c>
      <c r="C36854" s="2" t="s">
        <v>16</v>
      </c>
    </row>
    <row r="36855" spans="1:3" x14ac:dyDescent="0.25">
      <c r="A36855" s="1">
        <v>98229</v>
      </c>
      <c r="B36855" s="2" t="s">
        <v>15</v>
      </c>
      <c r="C36855" s="2" t="s">
        <v>16</v>
      </c>
    </row>
    <row r="36856" spans="1:3" x14ac:dyDescent="0.25">
      <c r="A36856" s="1">
        <v>98230</v>
      </c>
      <c r="B36856" s="2" t="s">
        <v>15</v>
      </c>
      <c r="C36856" s="2" t="s">
        <v>16</v>
      </c>
    </row>
    <row r="36857" spans="1:3" x14ac:dyDescent="0.25">
      <c r="A36857" s="1">
        <v>98231</v>
      </c>
      <c r="B36857" s="2" t="s">
        <v>15</v>
      </c>
      <c r="C36857" s="2" t="s">
        <v>16</v>
      </c>
    </row>
    <row r="36858" spans="1:3" x14ac:dyDescent="0.25">
      <c r="A36858" s="1">
        <v>98232</v>
      </c>
      <c r="B36858" s="2" t="s">
        <v>15</v>
      </c>
      <c r="C36858" s="2" t="s">
        <v>16</v>
      </c>
    </row>
    <row r="36859" spans="1:3" x14ac:dyDescent="0.25">
      <c r="A36859" s="1">
        <v>98233</v>
      </c>
      <c r="B36859" s="2" t="s">
        <v>15</v>
      </c>
      <c r="C36859" s="2" t="s">
        <v>16</v>
      </c>
    </row>
    <row r="36860" spans="1:3" x14ac:dyDescent="0.25">
      <c r="A36860" s="1">
        <v>98235</v>
      </c>
      <c r="B36860" s="2" t="s">
        <v>15</v>
      </c>
      <c r="C36860" s="2" t="s">
        <v>16</v>
      </c>
    </row>
    <row r="36861" spans="1:3" x14ac:dyDescent="0.25">
      <c r="A36861" s="1">
        <v>98236</v>
      </c>
      <c r="B36861" s="2" t="s">
        <v>15</v>
      </c>
      <c r="C36861" s="2" t="s">
        <v>16</v>
      </c>
    </row>
    <row r="36862" spans="1:3" x14ac:dyDescent="0.25">
      <c r="A36862" s="1">
        <v>98237</v>
      </c>
      <c r="B36862" s="2" t="s">
        <v>15</v>
      </c>
      <c r="C36862" s="2" t="s">
        <v>16</v>
      </c>
    </row>
    <row r="36863" spans="1:3" x14ac:dyDescent="0.25">
      <c r="A36863" s="1">
        <v>98238</v>
      </c>
      <c r="B36863" s="2" t="s">
        <v>15</v>
      </c>
      <c r="C36863" s="2" t="s">
        <v>16</v>
      </c>
    </row>
    <row r="36864" spans="1:3" x14ac:dyDescent="0.25">
      <c r="A36864" s="1">
        <v>98239</v>
      </c>
      <c r="B36864" s="2" t="s">
        <v>15</v>
      </c>
      <c r="C36864" s="2" t="s">
        <v>16</v>
      </c>
    </row>
    <row r="36865" spans="1:3" x14ac:dyDescent="0.25">
      <c r="A36865" s="1">
        <v>98240</v>
      </c>
      <c r="B36865" s="2" t="s">
        <v>15</v>
      </c>
      <c r="C36865" s="2" t="s">
        <v>16</v>
      </c>
    </row>
    <row r="36866" spans="1:3" x14ac:dyDescent="0.25">
      <c r="A36866" s="1">
        <v>98241</v>
      </c>
      <c r="B36866" s="2" t="s">
        <v>15</v>
      </c>
      <c r="C36866" s="2" t="s">
        <v>16</v>
      </c>
    </row>
    <row r="36867" spans="1:3" x14ac:dyDescent="0.25">
      <c r="A36867" s="1">
        <v>98243</v>
      </c>
      <c r="B36867" s="2" t="s">
        <v>15</v>
      </c>
      <c r="C36867" s="2" t="s">
        <v>16</v>
      </c>
    </row>
    <row r="36868" spans="1:3" x14ac:dyDescent="0.25">
      <c r="A36868" s="1">
        <v>98244</v>
      </c>
      <c r="B36868" s="2" t="s">
        <v>15</v>
      </c>
      <c r="C36868" s="2" t="s">
        <v>16</v>
      </c>
    </row>
    <row r="36869" spans="1:3" x14ac:dyDescent="0.25">
      <c r="A36869" s="1">
        <v>98245</v>
      </c>
      <c r="B36869" s="2" t="s">
        <v>15</v>
      </c>
      <c r="C36869" s="2" t="s">
        <v>16</v>
      </c>
    </row>
    <row r="36870" spans="1:3" x14ac:dyDescent="0.25">
      <c r="A36870" s="1">
        <v>98247</v>
      </c>
      <c r="B36870" s="2" t="s">
        <v>15</v>
      </c>
      <c r="C36870" s="2" t="s">
        <v>16</v>
      </c>
    </row>
    <row r="36871" spans="1:3" x14ac:dyDescent="0.25">
      <c r="A36871" s="1">
        <v>98248</v>
      </c>
      <c r="B36871" s="2" t="s">
        <v>15</v>
      </c>
      <c r="C36871" s="2" t="s">
        <v>16</v>
      </c>
    </row>
    <row r="36872" spans="1:3" x14ac:dyDescent="0.25">
      <c r="A36872" s="1">
        <v>98249</v>
      </c>
      <c r="B36872" s="2" t="s">
        <v>15</v>
      </c>
      <c r="C36872" s="2" t="s">
        <v>16</v>
      </c>
    </row>
    <row r="36873" spans="1:3" x14ac:dyDescent="0.25">
      <c r="A36873" s="1">
        <v>98250</v>
      </c>
      <c r="B36873" s="2" t="s">
        <v>15</v>
      </c>
      <c r="C36873" s="2" t="s">
        <v>16</v>
      </c>
    </row>
    <row r="36874" spans="1:3" x14ac:dyDescent="0.25">
      <c r="A36874" s="1">
        <v>98251</v>
      </c>
      <c r="B36874" s="2" t="s">
        <v>15</v>
      </c>
      <c r="C36874" s="2" t="s">
        <v>16</v>
      </c>
    </row>
    <row r="36875" spans="1:3" x14ac:dyDescent="0.25">
      <c r="A36875" s="1">
        <v>98252</v>
      </c>
      <c r="B36875" s="2" t="s">
        <v>15</v>
      </c>
      <c r="C36875" s="2" t="s">
        <v>16</v>
      </c>
    </row>
    <row r="36876" spans="1:3" x14ac:dyDescent="0.25">
      <c r="A36876" s="1">
        <v>98253</v>
      </c>
      <c r="B36876" s="2" t="s">
        <v>15</v>
      </c>
      <c r="C36876" s="2" t="s">
        <v>16</v>
      </c>
    </row>
    <row r="36877" spans="1:3" x14ac:dyDescent="0.25">
      <c r="A36877" s="1">
        <v>98255</v>
      </c>
      <c r="B36877" s="2" t="s">
        <v>15</v>
      </c>
      <c r="C36877" s="2" t="s">
        <v>16</v>
      </c>
    </row>
    <row r="36878" spans="1:3" x14ac:dyDescent="0.25">
      <c r="A36878" s="1">
        <v>98256</v>
      </c>
      <c r="B36878" s="2" t="s">
        <v>15</v>
      </c>
      <c r="C36878" s="2" t="s">
        <v>16</v>
      </c>
    </row>
    <row r="36879" spans="1:3" x14ac:dyDescent="0.25">
      <c r="A36879" s="1">
        <v>98257</v>
      </c>
      <c r="B36879" s="2" t="s">
        <v>15</v>
      </c>
      <c r="C36879" s="2" t="s">
        <v>16</v>
      </c>
    </row>
    <row r="36880" spans="1:3" x14ac:dyDescent="0.25">
      <c r="A36880" s="1">
        <v>98258</v>
      </c>
      <c r="B36880" s="2" t="s">
        <v>15</v>
      </c>
      <c r="C36880" s="2" t="s">
        <v>16</v>
      </c>
    </row>
    <row r="36881" spans="1:3" x14ac:dyDescent="0.25">
      <c r="A36881" s="1">
        <v>98259</v>
      </c>
      <c r="B36881" s="2" t="s">
        <v>15</v>
      </c>
      <c r="C36881" s="2" t="s">
        <v>16</v>
      </c>
    </row>
    <row r="36882" spans="1:3" x14ac:dyDescent="0.25">
      <c r="A36882" s="1">
        <v>98260</v>
      </c>
      <c r="B36882" s="2" t="s">
        <v>15</v>
      </c>
      <c r="C36882" s="2" t="s">
        <v>16</v>
      </c>
    </row>
    <row r="36883" spans="1:3" x14ac:dyDescent="0.25">
      <c r="A36883" s="1">
        <v>98261</v>
      </c>
      <c r="B36883" s="2" t="s">
        <v>15</v>
      </c>
      <c r="C36883" s="2" t="s">
        <v>16</v>
      </c>
    </row>
    <row r="36884" spans="1:3" x14ac:dyDescent="0.25">
      <c r="A36884" s="1">
        <v>98262</v>
      </c>
      <c r="B36884" s="2" t="s">
        <v>15</v>
      </c>
      <c r="C36884" s="2" t="s">
        <v>16</v>
      </c>
    </row>
    <row r="36885" spans="1:3" x14ac:dyDescent="0.25">
      <c r="A36885" s="1">
        <v>98263</v>
      </c>
      <c r="B36885" s="2" t="s">
        <v>15</v>
      </c>
      <c r="C36885" s="2" t="s">
        <v>16</v>
      </c>
    </row>
    <row r="36886" spans="1:3" x14ac:dyDescent="0.25">
      <c r="A36886" s="1">
        <v>98264</v>
      </c>
      <c r="B36886" s="2" t="s">
        <v>15</v>
      </c>
      <c r="C36886" s="2" t="s">
        <v>16</v>
      </c>
    </row>
    <row r="36887" spans="1:3" x14ac:dyDescent="0.25">
      <c r="A36887" s="1">
        <v>98266</v>
      </c>
      <c r="B36887" s="2" t="s">
        <v>15</v>
      </c>
      <c r="C36887" s="2" t="s">
        <v>16</v>
      </c>
    </row>
    <row r="36888" spans="1:3" x14ac:dyDescent="0.25">
      <c r="A36888" s="1">
        <v>98267</v>
      </c>
      <c r="B36888" s="2" t="s">
        <v>15</v>
      </c>
      <c r="C36888" s="2" t="s">
        <v>16</v>
      </c>
    </row>
    <row r="36889" spans="1:3" x14ac:dyDescent="0.25">
      <c r="A36889" s="1">
        <v>98270</v>
      </c>
      <c r="B36889" s="2" t="s">
        <v>15</v>
      </c>
      <c r="C36889" s="2" t="s">
        <v>16</v>
      </c>
    </row>
    <row r="36890" spans="1:3" x14ac:dyDescent="0.25">
      <c r="A36890" s="1">
        <v>98271</v>
      </c>
      <c r="B36890" s="2" t="s">
        <v>15</v>
      </c>
      <c r="C36890" s="2" t="s">
        <v>16</v>
      </c>
    </row>
    <row r="36891" spans="1:3" x14ac:dyDescent="0.25">
      <c r="A36891" s="1">
        <v>98272</v>
      </c>
      <c r="B36891" s="2" t="s">
        <v>15</v>
      </c>
      <c r="C36891" s="2" t="s">
        <v>16</v>
      </c>
    </row>
    <row r="36892" spans="1:3" x14ac:dyDescent="0.25">
      <c r="A36892" s="1">
        <v>98273</v>
      </c>
      <c r="B36892" s="2" t="s">
        <v>15</v>
      </c>
      <c r="C36892" s="2" t="s">
        <v>16</v>
      </c>
    </row>
    <row r="36893" spans="1:3" x14ac:dyDescent="0.25">
      <c r="A36893" s="1">
        <v>98274</v>
      </c>
      <c r="B36893" s="2" t="s">
        <v>15</v>
      </c>
      <c r="C36893" s="2" t="s">
        <v>16</v>
      </c>
    </row>
    <row r="36894" spans="1:3" x14ac:dyDescent="0.25">
      <c r="A36894" s="1">
        <v>98275</v>
      </c>
      <c r="B36894" s="2" t="s">
        <v>15</v>
      </c>
      <c r="C36894" s="2" t="s">
        <v>16</v>
      </c>
    </row>
    <row r="36895" spans="1:3" x14ac:dyDescent="0.25">
      <c r="A36895" s="1">
        <v>98276</v>
      </c>
      <c r="B36895" s="2" t="s">
        <v>15</v>
      </c>
      <c r="C36895" s="2" t="s">
        <v>16</v>
      </c>
    </row>
    <row r="36896" spans="1:3" x14ac:dyDescent="0.25">
      <c r="A36896" s="1">
        <v>98277</v>
      </c>
      <c r="B36896" s="2" t="s">
        <v>15</v>
      </c>
      <c r="C36896" s="2" t="s">
        <v>16</v>
      </c>
    </row>
    <row r="36897" spans="1:3" x14ac:dyDescent="0.25">
      <c r="A36897" s="1">
        <v>98278</v>
      </c>
      <c r="B36897" s="2" t="s">
        <v>15</v>
      </c>
      <c r="C36897" s="2" t="s">
        <v>16</v>
      </c>
    </row>
    <row r="36898" spans="1:3" x14ac:dyDescent="0.25">
      <c r="A36898" s="1">
        <v>98279</v>
      </c>
      <c r="B36898" s="2" t="s">
        <v>15</v>
      </c>
      <c r="C36898" s="2" t="s">
        <v>16</v>
      </c>
    </row>
    <row r="36899" spans="1:3" x14ac:dyDescent="0.25">
      <c r="A36899" s="1">
        <v>98280</v>
      </c>
      <c r="B36899" s="2" t="s">
        <v>15</v>
      </c>
      <c r="C36899" s="2" t="s">
        <v>16</v>
      </c>
    </row>
    <row r="36900" spans="1:3" x14ac:dyDescent="0.25">
      <c r="A36900" s="1">
        <v>98281</v>
      </c>
      <c r="B36900" s="2" t="s">
        <v>15</v>
      </c>
      <c r="C36900" s="2" t="s">
        <v>16</v>
      </c>
    </row>
    <row r="36901" spans="1:3" x14ac:dyDescent="0.25">
      <c r="A36901" s="1">
        <v>98282</v>
      </c>
      <c r="B36901" s="2" t="s">
        <v>15</v>
      </c>
      <c r="C36901" s="2" t="s">
        <v>16</v>
      </c>
    </row>
    <row r="36902" spans="1:3" x14ac:dyDescent="0.25">
      <c r="A36902" s="1">
        <v>98283</v>
      </c>
      <c r="B36902" s="2" t="s">
        <v>15</v>
      </c>
      <c r="C36902" s="2" t="s">
        <v>16</v>
      </c>
    </row>
    <row r="36903" spans="1:3" x14ac:dyDescent="0.25">
      <c r="A36903" s="1">
        <v>98284</v>
      </c>
      <c r="B36903" s="2" t="s">
        <v>15</v>
      </c>
      <c r="C36903" s="2" t="s">
        <v>16</v>
      </c>
    </row>
    <row r="36904" spans="1:3" x14ac:dyDescent="0.25">
      <c r="A36904" s="1">
        <v>98286</v>
      </c>
      <c r="B36904" s="2" t="s">
        <v>15</v>
      </c>
      <c r="C36904" s="2" t="s">
        <v>16</v>
      </c>
    </row>
    <row r="36905" spans="1:3" x14ac:dyDescent="0.25">
      <c r="A36905" s="1">
        <v>98287</v>
      </c>
      <c r="B36905" s="2" t="s">
        <v>15</v>
      </c>
      <c r="C36905" s="2" t="s">
        <v>16</v>
      </c>
    </row>
    <row r="36906" spans="1:3" x14ac:dyDescent="0.25">
      <c r="A36906" s="1">
        <v>98288</v>
      </c>
      <c r="B36906" s="2" t="s">
        <v>15</v>
      </c>
      <c r="C36906" s="2" t="s">
        <v>16</v>
      </c>
    </row>
    <row r="36907" spans="1:3" x14ac:dyDescent="0.25">
      <c r="A36907" s="1">
        <v>98290</v>
      </c>
      <c r="B36907" s="2" t="s">
        <v>15</v>
      </c>
      <c r="C36907" s="2" t="s">
        <v>16</v>
      </c>
    </row>
    <row r="36908" spans="1:3" x14ac:dyDescent="0.25">
      <c r="A36908" s="1">
        <v>98291</v>
      </c>
      <c r="B36908" s="2" t="s">
        <v>15</v>
      </c>
      <c r="C36908" s="2" t="s">
        <v>16</v>
      </c>
    </row>
    <row r="36909" spans="1:3" x14ac:dyDescent="0.25">
      <c r="A36909" s="1">
        <v>98292</v>
      </c>
      <c r="B36909" s="2" t="s">
        <v>15</v>
      </c>
      <c r="C36909" s="2" t="s">
        <v>16</v>
      </c>
    </row>
    <row r="36910" spans="1:3" x14ac:dyDescent="0.25">
      <c r="A36910" s="1">
        <v>98293</v>
      </c>
      <c r="B36910" s="2" t="s">
        <v>15</v>
      </c>
      <c r="C36910" s="2" t="s">
        <v>16</v>
      </c>
    </row>
    <row r="36911" spans="1:3" x14ac:dyDescent="0.25">
      <c r="A36911" s="1">
        <v>98294</v>
      </c>
      <c r="B36911" s="2" t="s">
        <v>15</v>
      </c>
      <c r="C36911" s="2" t="s">
        <v>16</v>
      </c>
    </row>
    <row r="36912" spans="1:3" x14ac:dyDescent="0.25">
      <c r="A36912" s="1">
        <v>98295</v>
      </c>
      <c r="B36912" s="2" t="s">
        <v>15</v>
      </c>
      <c r="C36912" s="2" t="s">
        <v>16</v>
      </c>
    </row>
    <row r="36913" spans="1:3" x14ac:dyDescent="0.25">
      <c r="A36913" s="1">
        <v>98296</v>
      </c>
      <c r="B36913" s="2" t="s">
        <v>15</v>
      </c>
      <c r="C36913" s="2" t="s">
        <v>16</v>
      </c>
    </row>
    <row r="36914" spans="1:3" x14ac:dyDescent="0.25">
      <c r="A36914" s="1">
        <v>98297</v>
      </c>
      <c r="B36914" s="2" t="s">
        <v>15</v>
      </c>
      <c r="C36914" s="2" t="s">
        <v>16</v>
      </c>
    </row>
    <row r="36915" spans="1:3" x14ac:dyDescent="0.25">
      <c r="A36915" s="1">
        <v>98303</v>
      </c>
      <c r="B36915" s="2" t="s">
        <v>15</v>
      </c>
      <c r="C36915" s="2" t="s">
        <v>16</v>
      </c>
    </row>
    <row r="36916" spans="1:3" x14ac:dyDescent="0.25">
      <c r="A36916" s="1">
        <v>98304</v>
      </c>
      <c r="B36916" s="2" t="s">
        <v>15</v>
      </c>
      <c r="C36916" s="2" t="s">
        <v>16</v>
      </c>
    </row>
    <row r="36917" spans="1:3" x14ac:dyDescent="0.25">
      <c r="A36917" s="1">
        <v>98305</v>
      </c>
      <c r="B36917" s="2" t="s">
        <v>15</v>
      </c>
      <c r="C36917" s="2" t="s">
        <v>16</v>
      </c>
    </row>
    <row r="36918" spans="1:3" x14ac:dyDescent="0.25">
      <c r="A36918" s="1">
        <v>98310</v>
      </c>
      <c r="B36918" s="2" t="s">
        <v>15</v>
      </c>
      <c r="C36918" s="2" t="s">
        <v>16</v>
      </c>
    </row>
    <row r="36919" spans="1:3" x14ac:dyDescent="0.25">
      <c r="A36919" s="1">
        <v>98311</v>
      </c>
      <c r="B36919" s="2" t="s">
        <v>15</v>
      </c>
      <c r="C36919" s="2" t="s">
        <v>16</v>
      </c>
    </row>
    <row r="36920" spans="1:3" x14ac:dyDescent="0.25">
      <c r="A36920" s="1">
        <v>98312</v>
      </c>
      <c r="B36920" s="2" t="s">
        <v>15</v>
      </c>
      <c r="C36920" s="2" t="s">
        <v>16</v>
      </c>
    </row>
    <row r="36921" spans="1:3" x14ac:dyDescent="0.25">
      <c r="A36921" s="1">
        <v>98314</v>
      </c>
      <c r="B36921" s="2" t="s">
        <v>15</v>
      </c>
      <c r="C36921" s="2" t="s">
        <v>16</v>
      </c>
    </row>
    <row r="36922" spans="1:3" x14ac:dyDescent="0.25">
      <c r="A36922" s="1">
        <v>98315</v>
      </c>
      <c r="B36922" s="2" t="s">
        <v>15</v>
      </c>
      <c r="C36922" s="2" t="s">
        <v>16</v>
      </c>
    </row>
    <row r="36923" spans="1:3" x14ac:dyDescent="0.25">
      <c r="A36923" s="1">
        <v>98320</v>
      </c>
      <c r="B36923" s="2" t="s">
        <v>15</v>
      </c>
      <c r="C36923" s="2" t="s">
        <v>16</v>
      </c>
    </row>
    <row r="36924" spans="1:3" x14ac:dyDescent="0.25">
      <c r="A36924" s="1">
        <v>98321</v>
      </c>
      <c r="B36924" s="2" t="s">
        <v>15</v>
      </c>
      <c r="C36924" s="2" t="s">
        <v>16</v>
      </c>
    </row>
    <row r="36925" spans="1:3" x14ac:dyDescent="0.25">
      <c r="A36925" s="1">
        <v>98322</v>
      </c>
      <c r="B36925" s="2" t="s">
        <v>15</v>
      </c>
      <c r="C36925" s="2" t="s">
        <v>16</v>
      </c>
    </row>
    <row r="36926" spans="1:3" x14ac:dyDescent="0.25">
      <c r="A36926" s="1">
        <v>98323</v>
      </c>
      <c r="B36926" s="2" t="s">
        <v>15</v>
      </c>
      <c r="C36926" s="2" t="s">
        <v>16</v>
      </c>
    </row>
    <row r="36927" spans="1:3" x14ac:dyDescent="0.25">
      <c r="A36927" s="1">
        <v>98324</v>
      </c>
      <c r="B36927" s="2" t="s">
        <v>15</v>
      </c>
      <c r="C36927" s="2" t="s">
        <v>16</v>
      </c>
    </row>
    <row r="36928" spans="1:3" x14ac:dyDescent="0.25">
      <c r="A36928" s="1">
        <v>98325</v>
      </c>
      <c r="B36928" s="2" t="s">
        <v>15</v>
      </c>
      <c r="C36928" s="2" t="s">
        <v>16</v>
      </c>
    </row>
    <row r="36929" spans="1:3" x14ac:dyDescent="0.25">
      <c r="A36929" s="1">
        <v>98326</v>
      </c>
      <c r="B36929" s="2" t="s">
        <v>15</v>
      </c>
      <c r="C36929" s="2" t="s">
        <v>16</v>
      </c>
    </row>
    <row r="36930" spans="1:3" x14ac:dyDescent="0.25">
      <c r="A36930" s="1">
        <v>98327</v>
      </c>
      <c r="B36930" s="2" t="s">
        <v>15</v>
      </c>
      <c r="C36930" s="2" t="s">
        <v>16</v>
      </c>
    </row>
    <row r="36931" spans="1:3" x14ac:dyDescent="0.25">
      <c r="A36931" s="1">
        <v>98328</v>
      </c>
      <c r="B36931" s="2" t="s">
        <v>15</v>
      </c>
      <c r="C36931" s="2" t="s">
        <v>16</v>
      </c>
    </row>
    <row r="36932" spans="1:3" x14ac:dyDescent="0.25">
      <c r="A36932" s="1">
        <v>98329</v>
      </c>
      <c r="B36932" s="2" t="s">
        <v>15</v>
      </c>
      <c r="C36932" s="2" t="s">
        <v>16</v>
      </c>
    </row>
    <row r="36933" spans="1:3" x14ac:dyDescent="0.25">
      <c r="A36933" s="1">
        <v>98330</v>
      </c>
      <c r="B36933" s="2" t="s">
        <v>15</v>
      </c>
      <c r="C36933" s="2" t="s">
        <v>16</v>
      </c>
    </row>
    <row r="36934" spans="1:3" x14ac:dyDescent="0.25">
      <c r="A36934" s="1">
        <v>98331</v>
      </c>
      <c r="B36934" s="2" t="s">
        <v>15</v>
      </c>
      <c r="C36934" s="2" t="s">
        <v>16</v>
      </c>
    </row>
    <row r="36935" spans="1:3" x14ac:dyDescent="0.25">
      <c r="A36935" s="1">
        <v>98332</v>
      </c>
      <c r="B36935" s="2" t="s">
        <v>15</v>
      </c>
      <c r="C36935" s="2" t="s">
        <v>16</v>
      </c>
    </row>
    <row r="36936" spans="1:3" x14ac:dyDescent="0.25">
      <c r="A36936" s="1">
        <v>98333</v>
      </c>
      <c r="B36936" s="2" t="s">
        <v>15</v>
      </c>
      <c r="C36936" s="2" t="s">
        <v>16</v>
      </c>
    </row>
    <row r="36937" spans="1:3" x14ac:dyDescent="0.25">
      <c r="A36937" s="1">
        <v>98335</v>
      </c>
      <c r="B36937" s="2" t="s">
        <v>15</v>
      </c>
      <c r="C36937" s="2" t="s">
        <v>16</v>
      </c>
    </row>
    <row r="36938" spans="1:3" x14ac:dyDescent="0.25">
      <c r="A36938" s="1">
        <v>98336</v>
      </c>
      <c r="B36938" s="2" t="s">
        <v>15</v>
      </c>
      <c r="C36938" s="2" t="s">
        <v>16</v>
      </c>
    </row>
    <row r="36939" spans="1:3" x14ac:dyDescent="0.25">
      <c r="A36939" s="1">
        <v>98337</v>
      </c>
      <c r="B36939" s="2" t="s">
        <v>15</v>
      </c>
      <c r="C36939" s="2" t="s">
        <v>16</v>
      </c>
    </row>
    <row r="36940" spans="1:3" x14ac:dyDescent="0.25">
      <c r="A36940" s="1">
        <v>98338</v>
      </c>
      <c r="B36940" s="2" t="s">
        <v>15</v>
      </c>
      <c r="C36940" s="2" t="s">
        <v>16</v>
      </c>
    </row>
    <row r="36941" spans="1:3" x14ac:dyDescent="0.25">
      <c r="A36941" s="1">
        <v>98339</v>
      </c>
      <c r="B36941" s="2" t="s">
        <v>15</v>
      </c>
      <c r="C36941" s="2" t="s">
        <v>16</v>
      </c>
    </row>
    <row r="36942" spans="1:3" x14ac:dyDescent="0.25">
      <c r="A36942" s="1">
        <v>98340</v>
      </c>
      <c r="B36942" s="2" t="s">
        <v>15</v>
      </c>
      <c r="C36942" s="2" t="s">
        <v>16</v>
      </c>
    </row>
    <row r="36943" spans="1:3" x14ac:dyDescent="0.25">
      <c r="A36943" s="1">
        <v>98342</v>
      </c>
      <c r="B36943" s="2" t="s">
        <v>15</v>
      </c>
      <c r="C36943" s="2" t="s">
        <v>16</v>
      </c>
    </row>
    <row r="36944" spans="1:3" x14ac:dyDescent="0.25">
      <c r="A36944" s="1">
        <v>98343</v>
      </c>
      <c r="B36944" s="2" t="s">
        <v>15</v>
      </c>
      <c r="C36944" s="2" t="s">
        <v>16</v>
      </c>
    </row>
    <row r="36945" spans="1:3" x14ac:dyDescent="0.25">
      <c r="A36945" s="1">
        <v>98344</v>
      </c>
      <c r="B36945" s="2" t="s">
        <v>15</v>
      </c>
      <c r="C36945" s="2" t="s">
        <v>16</v>
      </c>
    </row>
    <row r="36946" spans="1:3" x14ac:dyDescent="0.25">
      <c r="A36946" s="1">
        <v>98345</v>
      </c>
      <c r="B36946" s="2" t="s">
        <v>15</v>
      </c>
      <c r="C36946" s="2" t="s">
        <v>16</v>
      </c>
    </row>
    <row r="36947" spans="1:3" x14ac:dyDescent="0.25">
      <c r="A36947" s="1">
        <v>98346</v>
      </c>
      <c r="B36947" s="2" t="s">
        <v>15</v>
      </c>
      <c r="C36947" s="2" t="s">
        <v>16</v>
      </c>
    </row>
    <row r="36948" spans="1:3" x14ac:dyDescent="0.25">
      <c r="A36948" s="1">
        <v>98348</v>
      </c>
      <c r="B36948" s="2" t="s">
        <v>15</v>
      </c>
      <c r="C36948" s="2" t="s">
        <v>16</v>
      </c>
    </row>
    <row r="36949" spans="1:3" x14ac:dyDescent="0.25">
      <c r="A36949" s="1">
        <v>98349</v>
      </c>
      <c r="B36949" s="2" t="s">
        <v>15</v>
      </c>
      <c r="C36949" s="2" t="s">
        <v>16</v>
      </c>
    </row>
    <row r="36950" spans="1:3" x14ac:dyDescent="0.25">
      <c r="A36950" s="1">
        <v>98350</v>
      </c>
      <c r="B36950" s="2" t="s">
        <v>15</v>
      </c>
      <c r="C36950" s="2" t="s">
        <v>16</v>
      </c>
    </row>
    <row r="36951" spans="1:3" x14ac:dyDescent="0.25">
      <c r="A36951" s="1">
        <v>98351</v>
      </c>
      <c r="B36951" s="2" t="s">
        <v>15</v>
      </c>
      <c r="C36951" s="2" t="s">
        <v>16</v>
      </c>
    </row>
    <row r="36952" spans="1:3" x14ac:dyDescent="0.25">
      <c r="A36952" s="1">
        <v>98352</v>
      </c>
      <c r="B36952" s="2" t="s">
        <v>15</v>
      </c>
      <c r="C36952" s="2" t="s">
        <v>16</v>
      </c>
    </row>
    <row r="36953" spans="1:3" x14ac:dyDescent="0.25">
      <c r="A36953" s="1">
        <v>98353</v>
      </c>
      <c r="B36953" s="2" t="s">
        <v>15</v>
      </c>
      <c r="C36953" s="2" t="s">
        <v>16</v>
      </c>
    </row>
    <row r="36954" spans="1:3" x14ac:dyDescent="0.25">
      <c r="A36954" s="1">
        <v>98354</v>
      </c>
      <c r="B36954" s="2" t="s">
        <v>15</v>
      </c>
      <c r="C36954" s="2" t="s">
        <v>16</v>
      </c>
    </row>
    <row r="36955" spans="1:3" x14ac:dyDescent="0.25">
      <c r="A36955" s="1">
        <v>98355</v>
      </c>
      <c r="B36955" s="2" t="s">
        <v>15</v>
      </c>
      <c r="C36955" s="2" t="s">
        <v>16</v>
      </c>
    </row>
    <row r="36956" spans="1:3" x14ac:dyDescent="0.25">
      <c r="A36956" s="1">
        <v>98356</v>
      </c>
      <c r="B36956" s="2" t="s">
        <v>15</v>
      </c>
      <c r="C36956" s="2" t="s">
        <v>16</v>
      </c>
    </row>
    <row r="36957" spans="1:3" x14ac:dyDescent="0.25">
      <c r="A36957" s="1">
        <v>98357</v>
      </c>
      <c r="B36957" s="2" t="s">
        <v>15</v>
      </c>
      <c r="C36957" s="2" t="s">
        <v>16</v>
      </c>
    </row>
    <row r="36958" spans="1:3" x14ac:dyDescent="0.25">
      <c r="A36958" s="1">
        <v>98358</v>
      </c>
      <c r="B36958" s="2" t="s">
        <v>15</v>
      </c>
      <c r="C36958" s="2" t="s">
        <v>16</v>
      </c>
    </row>
    <row r="36959" spans="1:3" x14ac:dyDescent="0.25">
      <c r="A36959" s="1">
        <v>98359</v>
      </c>
      <c r="B36959" s="2" t="s">
        <v>15</v>
      </c>
      <c r="C36959" s="2" t="s">
        <v>16</v>
      </c>
    </row>
    <row r="36960" spans="1:3" x14ac:dyDescent="0.25">
      <c r="A36960" s="1">
        <v>98360</v>
      </c>
      <c r="B36960" s="2" t="s">
        <v>15</v>
      </c>
      <c r="C36960" s="2" t="s">
        <v>16</v>
      </c>
    </row>
    <row r="36961" spans="1:3" x14ac:dyDescent="0.25">
      <c r="A36961" s="1">
        <v>98361</v>
      </c>
      <c r="B36961" s="2" t="s">
        <v>15</v>
      </c>
      <c r="C36961" s="2" t="s">
        <v>16</v>
      </c>
    </row>
    <row r="36962" spans="1:3" x14ac:dyDescent="0.25">
      <c r="A36962" s="1">
        <v>98362</v>
      </c>
      <c r="B36962" s="2" t="s">
        <v>15</v>
      </c>
      <c r="C36962" s="2" t="s">
        <v>16</v>
      </c>
    </row>
    <row r="36963" spans="1:3" x14ac:dyDescent="0.25">
      <c r="A36963" s="1">
        <v>98363</v>
      </c>
      <c r="B36963" s="2" t="s">
        <v>15</v>
      </c>
      <c r="C36963" s="2" t="s">
        <v>16</v>
      </c>
    </row>
    <row r="36964" spans="1:3" x14ac:dyDescent="0.25">
      <c r="A36964" s="1">
        <v>98364</v>
      </c>
      <c r="B36964" s="2" t="s">
        <v>15</v>
      </c>
      <c r="C36964" s="2" t="s">
        <v>16</v>
      </c>
    </row>
    <row r="36965" spans="1:3" x14ac:dyDescent="0.25">
      <c r="A36965" s="1">
        <v>98365</v>
      </c>
      <c r="B36965" s="2" t="s">
        <v>15</v>
      </c>
      <c r="C36965" s="2" t="s">
        <v>16</v>
      </c>
    </row>
    <row r="36966" spans="1:3" x14ac:dyDescent="0.25">
      <c r="A36966" s="1">
        <v>98366</v>
      </c>
      <c r="B36966" s="2" t="s">
        <v>15</v>
      </c>
      <c r="C36966" s="2" t="s">
        <v>16</v>
      </c>
    </row>
    <row r="36967" spans="1:3" x14ac:dyDescent="0.25">
      <c r="A36967" s="1">
        <v>98367</v>
      </c>
      <c r="B36967" s="2" t="s">
        <v>15</v>
      </c>
      <c r="C36967" s="2" t="s">
        <v>16</v>
      </c>
    </row>
    <row r="36968" spans="1:3" x14ac:dyDescent="0.25">
      <c r="A36968" s="1">
        <v>98368</v>
      </c>
      <c r="B36968" s="2" t="s">
        <v>15</v>
      </c>
      <c r="C36968" s="2" t="s">
        <v>16</v>
      </c>
    </row>
    <row r="36969" spans="1:3" x14ac:dyDescent="0.25">
      <c r="A36969" s="1">
        <v>98370</v>
      </c>
      <c r="B36969" s="2" t="s">
        <v>15</v>
      </c>
      <c r="C36969" s="2" t="s">
        <v>16</v>
      </c>
    </row>
    <row r="36970" spans="1:3" x14ac:dyDescent="0.25">
      <c r="A36970" s="1">
        <v>98371</v>
      </c>
      <c r="B36970" s="2" t="s">
        <v>15</v>
      </c>
      <c r="C36970" s="2" t="s">
        <v>16</v>
      </c>
    </row>
    <row r="36971" spans="1:3" x14ac:dyDescent="0.25">
      <c r="A36971" s="1">
        <v>98372</v>
      </c>
      <c r="B36971" s="2" t="s">
        <v>15</v>
      </c>
      <c r="C36971" s="2" t="s">
        <v>16</v>
      </c>
    </row>
    <row r="36972" spans="1:3" x14ac:dyDescent="0.25">
      <c r="A36972" s="1">
        <v>98373</v>
      </c>
      <c r="B36972" s="2" t="s">
        <v>15</v>
      </c>
      <c r="C36972" s="2" t="s">
        <v>16</v>
      </c>
    </row>
    <row r="36973" spans="1:3" x14ac:dyDescent="0.25">
      <c r="A36973" s="1">
        <v>98374</v>
      </c>
      <c r="B36973" s="2" t="s">
        <v>15</v>
      </c>
      <c r="C36973" s="2" t="s">
        <v>16</v>
      </c>
    </row>
    <row r="36974" spans="1:3" x14ac:dyDescent="0.25">
      <c r="A36974" s="1">
        <v>98375</v>
      </c>
      <c r="B36974" s="2" t="s">
        <v>15</v>
      </c>
      <c r="C36974" s="2" t="s">
        <v>16</v>
      </c>
    </row>
    <row r="36975" spans="1:3" x14ac:dyDescent="0.25">
      <c r="A36975" s="1">
        <v>98376</v>
      </c>
      <c r="B36975" s="2" t="s">
        <v>15</v>
      </c>
      <c r="C36975" s="2" t="s">
        <v>16</v>
      </c>
    </row>
    <row r="36976" spans="1:3" x14ac:dyDescent="0.25">
      <c r="A36976" s="1">
        <v>98377</v>
      </c>
      <c r="B36976" s="2" t="s">
        <v>15</v>
      </c>
      <c r="C36976" s="2" t="s">
        <v>16</v>
      </c>
    </row>
    <row r="36977" spans="1:3" x14ac:dyDescent="0.25">
      <c r="A36977" s="1">
        <v>98378</v>
      </c>
      <c r="B36977" s="2" t="s">
        <v>15</v>
      </c>
      <c r="C36977" s="2" t="s">
        <v>16</v>
      </c>
    </row>
    <row r="36978" spans="1:3" x14ac:dyDescent="0.25">
      <c r="A36978" s="1">
        <v>98380</v>
      </c>
      <c r="B36978" s="2" t="s">
        <v>15</v>
      </c>
      <c r="C36978" s="2" t="s">
        <v>16</v>
      </c>
    </row>
    <row r="36979" spans="1:3" x14ac:dyDescent="0.25">
      <c r="A36979" s="1">
        <v>98381</v>
      </c>
      <c r="B36979" s="2" t="s">
        <v>15</v>
      </c>
      <c r="C36979" s="2" t="s">
        <v>16</v>
      </c>
    </row>
    <row r="36980" spans="1:3" x14ac:dyDescent="0.25">
      <c r="A36980" s="1">
        <v>98382</v>
      </c>
      <c r="B36980" s="2" t="s">
        <v>15</v>
      </c>
      <c r="C36980" s="2" t="s">
        <v>16</v>
      </c>
    </row>
    <row r="36981" spans="1:3" x14ac:dyDescent="0.25">
      <c r="A36981" s="1">
        <v>98383</v>
      </c>
      <c r="B36981" s="2" t="s">
        <v>15</v>
      </c>
      <c r="C36981" s="2" t="s">
        <v>16</v>
      </c>
    </row>
    <row r="36982" spans="1:3" x14ac:dyDescent="0.25">
      <c r="A36982" s="1">
        <v>98384</v>
      </c>
      <c r="B36982" s="2" t="s">
        <v>15</v>
      </c>
      <c r="C36982" s="2" t="s">
        <v>16</v>
      </c>
    </row>
    <row r="36983" spans="1:3" x14ac:dyDescent="0.25">
      <c r="A36983" s="1">
        <v>98385</v>
      </c>
      <c r="B36983" s="2" t="s">
        <v>15</v>
      </c>
      <c r="C36983" s="2" t="s">
        <v>16</v>
      </c>
    </row>
    <row r="36984" spans="1:3" x14ac:dyDescent="0.25">
      <c r="A36984" s="1">
        <v>98386</v>
      </c>
      <c r="B36984" s="2" t="s">
        <v>15</v>
      </c>
      <c r="C36984" s="2" t="s">
        <v>16</v>
      </c>
    </row>
    <row r="36985" spans="1:3" x14ac:dyDescent="0.25">
      <c r="A36985" s="1">
        <v>98387</v>
      </c>
      <c r="B36985" s="2" t="s">
        <v>15</v>
      </c>
      <c r="C36985" s="2" t="s">
        <v>16</v>
      </c>
    </row>
    <row r="36986" spans="1:3" x14ac:dyDescent="0.25">
      <c r="A36986" s="1">
        <v>98388</v>
      </c>
      <c r="B36986" s="2" t="s">
        <v>15</v>
      </c>
      <c r="C36986" s="2" t="s">
        <v>16</v>
      </c>
    </row>
    <row r="36987" spans="1:3" x14ac:dyDescent="0.25">
      <c r="A36987" s="1">
        <v>98390</v>
      </c>
      <c r="B36987" s="2" t="s">
        <v>15</v>
      </c>
      <c r="C36987" s="2" t="s">
        <v>16</v>
      </c>
    </row>
    <row r="36988" spans="1:3" x14ac:dyDescent="0.25">
      <c r="A36988" s="1">
        <v>98391</v>
      </c>
      <c r="B36988" s="2" t="s">
        <v>15</v>
      </c>
      <c r="C36988" s="2" t="s">
        <v>16</v>
      </c>
    </row>
    <row r="36989" spans="1:3" x14ac:dyDescent="0.25">
      <c r="A36989" s="1">
        <v>98392</v>
      </c>
      <c r="B36989" s="2" t="s">
        <v>15</v>
      </c>
      <c r="C36989" s="2" t="s">
        <v>16</v>
      </c>
    </row>
    <row r="36990" spans="1:3" x14ac:dyDescent="0.25">
      <c r="A36990" s="1">
        <v>98393</v>
      </c>
      <c r="B36990" s="2" t="s">
        <v>15</v>
      </c>
      <c r="C36990" s="2" t="s">
        <v>16</v>
      </c>
    </row>
    <row r="36991" spans="1:3" x14ac:dyDescent="0.25">
      <c r="A36991" s="1">
        <v>98394</v>
      </c>
      <c r="B36991" s="2" t="s">
        <v>15</v>
      </c>
      <c r="C36991" s="2" t="s">
        <v>16</v>
      </c>
    </row>
    <row r="36992" spans="1:3" x14ac:dyDescent="0.25">
      <c r="A36992" s="1">
        <v>98395</v>
      </c>
      <c r="B36992" s="2" t="s">
        <v>15</v>
      </c>
      <c r="C36992" s="2" t="s">
        <v>16</v>
      </c>
    </row>
    <row r="36993" spans="1:3" x14ac:dyDescent="0.25">
      <c r="A36993" s="1">
        <v>98396</v>
      </c>
      <c r="B36993" s="2" t="s">
        <v>15</v>
      </c>
      <c r="C36993" s="2" t="s">
        <v>16</v>
      </c>
    </row>
    <row r="36994" spans="1:3" x14ac:dyDescent="0.25">
      <c r="A36994" s="1">
        <v>98397</v>
      </c>
      <c r="B36994" s="2" t="s">
        <v>15</v>
      </c>
      <c r="C36994" s="2" t="s">
        <v>16</v>
      </c>
    </row>
    <row r="36995" spans="1:3" x14ac:dyDescent="0.25">
      <c r="A36995" s="1">
        <v>98398</v>
      </c>
      <c r="B36995" s="2" t="s">
        <v>15</v>
      </c>
      <c r="C36995" s="2" t="s">
        <v>16</v>
      </c>
    </row>
    <row r="36996" spans="1:3" x14ac:dyDescent="0.25">
      <c r="A36996" s="1">
        <v>98401</v>
      </c>
      <c r="B36996" s="2" t="s">
        <v>15</v>
      </c>
      <c r="C36996" s="2" t="s">
        <v>16</v>
      </c>
    </row>
    <row r="36997" spans="1:3" x14ac:dyDescent="0.25">
      <c r="A36997" s="1">
        <v>98402</v>
      </c>
      <c r="B36997" s="2" t="s">
        <v>15</v>
      </c>
      <c r="C36997" s="2" t="s">
        <v>16</v>
      </c>
    </row>
    <row r="36998" spans="1:3" x14ac:dyDescent="0.25">
      <c r="A36998" s="1">
        <v>98403</v>
      </c>
      <c r="B36998" s="2" t="s">
        <v>15</v>
      </c>
      <c r="C36998" s="2" t="s">
        <v>16</v>
      </c>
    </row>
    <row r="36999" spans="1:3" x14ac:dyDescent="0.25">
      <c r="A36999" s="1">
        <v>98404</v>
      </c>
      <c r="B36999" s="2" t="s">
        <v>15</v>
      </c>
      <c r="C36999" s="2" t="s">
        <v>16</v>
      </c>
    </row>
    <row r="37000" spans="1:3" x14ac:dyDescent="0.25">
      <c r="A37000" s="1">
        <v>98405</v>
      </c>
      <c r="B37000" s="2" t="s">
        <v>15</v>
      </c>
      <c r="C37000" s="2" t="s">
        <v>16</v>
      </c>
    </row>
    <row r="37001" spans="1:3" x14ac:dyDescent="0.25">
      <c r="A37001" s="1">
        <v>98406</v>
      </c>
      <c r="B37001" s="2" t="s">
        <v>15</v>
      </c>
      <c r="C37001" s="2" t="s">
        <v>16</v>
      </c>
    </row>
    <row r="37002" spans="1:3" x14ac:dyDescent="0.25">
      <c r="A37002" s="1">
        <v>98407</v>
      </c>
      <c r="B37002" s="2" t="s">
        <v>15</v>
      </c>
      <c r="C37002" s="2" t="s">
        <v>16</v>
      </c>
    </row>
    <row r="37003" spans="1:3" x14ac:dyDescent="0.25">
      <c r="A37003" s="1">
        <v>98408</v>
      </c>
      <c r="B37003" s="2" t="s">
        <v>15</v>
      </c>
      <c r="C37003" s="2" t="s">
        <v>16</v>
      </c>
    </row>
    <row r="37004" spans="1:3" x14ac:dyDescent="0.25">
      <c r="A37004" s="1">
        <v>98409</v>
      </c>
      <c r="B37004" s="2" t="s">
        <v>15</v>
      </c>
      <c r="C37004" s="2" t="s">
        <v>16</v>
      </c>
    </row>
    <row r="37005" spans="1:3" x14ac:dyDescent="0.25">
      <c r="A37005" s="1">
        <v>98411</v>
      </c>
      <c r="B37005" s="2" t="s">
        <v>15</v>
      </c>
      <c r="C37005" s="2" t="s">
        <v>16</v>
      </c>
    </row>
    <row r="37006" spans="1:3" x14ac:dyDescent="0.25">
      <c r="A37006" s="1">
        <v>98412</v>
      </c>
      <c r="B37006" s="2" t="s">
        <v>15</v>
      </c>
      <c r="C37006" s="2" t="s">
        <v>16</v>
      </c>
    </row>
    <row r="37007" spans="1:3" x14ac:dyDescent="0.25">
      <c r="A37007" s="1">
        <v>98413</v>
      </c>
      <c r="B37007" s="2" t="s">
        <v>15</v>
      </c>
      <c r="C37007" s="2" t="s">
        <v>16</v>
      </c>
    </row>
    <row r="37008" spans="1:3" x14ac:dyDescent="0.25">
      <c r="A37008" s="1">
        <v>98415</v>
      </c>
      <c r="B37008" s="2" t="s">
        <v>15</v>
      </c>
      <c r="C37008" s="2" t="s">
        <v>16</v>
      </c>
    </row>
    <row r="37009" spans="1:3" x14ac:dyDescent="0.25">
      <c r="A37009" s="1">
        <v>98416</v>
      </c>
      <c r="B37009" s="2" t="s">
        <v>15</v>
      </c>
      <c r="C37009" s="2" t="s">
        <v>16</v>
      </c>
    </row>
    <row r="37010" spans="1:3" x14ac:dyDescent="0.25">
      <c r="A37010" s="1">
        <v>98417</v>
      </c>
      <c r="B37010" s="2" t="s">
        <v>15</v>
      </c>
      <c r="C37010" s="2" t="s">
        <v>16</v>
      </c>
    </row>
    <row r="37011" spans="1:3" x14ac:dyDescent="0.25">
      <c r="A37011" s="1">
        <v>98418</v>
      </c>
      <c r="B37011" s="2" t="s">
        <v>15</v>
      </c>
      <c r="C37011" s="2" t="s">
        <v>16</v>
      </c>
    </row>
    <row r="37012" spans="1:3" x14ac:dyDescent="0.25">
      <c r="A37012" s="1">
        <v>98419</v>
      </c>
      <c r="B37012" s="2" t="s">
        <v>15</v>
      </c>
      <c r="C37012" s="2" t="s">
        <v>16</v>
      </c>
    </row>
    <row r="37013" spans="1:3" x14ac:dyDescent="0.25">
      <c r="A37013" s="1">
        <v>98421</v>
      </c>
      <c r="B37013" s="2" t="s">
        <v>15</v>
      </c>
      <c r="C37013" s="2" t="s">
        <v>16</v>
      </c>
    </row>
    <row r="37014" spans="1:3" x14ac:dyDescent="0.25">
      <c r="A37014" s="1">
        <v>98422</v>
      </c>
      <c r="B37014" s="2" t="s">
        <v>15</v>
      </c>
      <c r="C37014" s="2" t="s">
        <v>16</v>
      </c>
    </row>
    <row r="37015" spans="1:3" x14ac:dyDescent="0.25">
      <c r="A37015" s="1">
        <v>98424</v>
      </c>
      <c r="B37015" s="2" t="s">
        <v>15</v>
      </c>
      <c r="C37015" s="2" t="s">
        <v>16</v>
      </c>
    </row>
    <row r="37016" spans="1:3" x14ac:dyDescent="0.25">
      <c r="A37016" s="1">
        <v>98430</v>
      </c>
      <c r="B37016" s="2" t="s">
        <v>15</v>
      </c>
      <c r="C37016" s="2" t="s">
        <v>16</v>
      </c>
    </row>
    <row r="37017" spans="1:3" x14ac:dyDescent="0.25">
      <c r="A37017" s="1">
        <v>98431</v>
      </c>
      <c r="B37017" s="2" t="s">
        <v>15</v>
      </c>
      <c r="C37017" s="2" t="s">
        <v>16</v>
      </c>
    </row>
    <row r="37018" spans="1:3" x14ac:dyDescent="0.25">
      <c r="A37018" s="1">
        <v>98433</v>
      </c>
      <c r="B37018" s="2" t="s">
        <v>15</v>
      </c>
      <c r="C37018" s="2" t="s">
        <v>16</v>
      </c>
    </row>
    <row r="37019" spans="1:3" x14ac:dyDescent="0.25">
      <c r="A37019" s="1">
        <v>98438</v>
      </c>
      <c r="B37019" s="2" t="s">
        <v>15</v>
      </c>
      <c r="C37019" s="2" t="s">
        <v>16</v>
      </c>
    </row>
    <row r="37020" spans="1:3" x14ac:dyDescent="0.25">
      <c r="A37020" s="1">
        <v>98439</v>
      </c>
      <c r="B37020" s="2" t="s">
        <v>15</v>
      </c>
      <c r="C37020" s="2" t="s">
        <v>16</v>
      </c>
    </row>
    <row r="37021" spans="1:3" x14ac:dyDescent="0.25">
      <c r="A37021" s="1">
        <v>98443</v>
      </c>
      <c r="B37021" s="2" t="s">
        <v>15</v>
      </c>
      <c r="C37021" s="2" t="s">
        <v>16</v>
      </c>
    </row>
    <row r="37022" spans="1:3" x14ac:dyDescent="0.25">
      <c r="A37022" s="1">
        <v>98444</v>
      </c>
      <c r="B37022" s="2" t="s">
        <v>15</v>
      </c>
      <c r="C37022" s="2" t="s">
        <v>16</v>
      </c>
    </row>
    <row r="37023" spans="1:3" x14ac:dyDescent="0.25">
      <c r="A37023" s="1">
        <v>98445</v>
      </c>
      <c r="B37023" s="2" t="s">
        <v>15</v>
      </c>
      <c r="C37023" s="2" t="s">
        <v>16</v>
      </c>
    </row>
    <row r="37024" spans="1:3" x14ac:dyDescent="0.25">
      <c r="A37024" s="1">
        <v>98446</v>
      </c>
      <c r="B37024" s="2" t="s">
        <v>15</v>
      </c>
      <c r="C37024" s="2" t="s">
        <v>16</v>
      </c>
    </row>
    <row r="37025" spans="1:3" x14ac:dyDescent="0.25">
      <c r="A37025" s="1">
        <v>98447</v>
      </c>
      <c r="B37025" s="2" t="s">
        <v>15</v>
      </c>
      <c r="C37025" s="2" t="s">
        <v>16</v>
      </c>
    </row>
    <row r="37026" spans="1:3" x14ac:dyDescent="0.25">
      <c r="A37026" s="1">
        <v>98448</v>
      </c>
      <c r="B37026" s="2" t="s">
        <v>15</v>
      </c>
      <c r="C37026" s="2" t="s">
        <v>16</v>
      </c>
    </row>
    <row r="37027" spans="1:3" x14ac:dyDescent="0.25">
      <c r="A37027" s="1">
        <v>98464</v>
      </c>
      <c r="B37027" s="2" t="s">
        <v>15</v>
      </c>
      <c r="C37027" s="2" t="s">
        <v>16</v>
      </c>
    </row>
    <row r="37028" spans="1:3" x14ac:dyDescent="0.25">
      <c r="A37028" s="1">
        <v>98465</v>
      </c>
      <c r="B37028" s="2" t="s">
        <v>15</v>
      </c>
      <c r="C37028" s="2" t="s">
        <v>16</v>
      </c>
    </row>
    <row r="37029" spans="1:3" x14ac:dyDescent="0.25">
      <c r="A37029" s="1">
        <v>98466</v>
      </c>
      <c r="B37029" s="2" t="s">
        <v>15</v>
      </c>
      <c r="C37029" s="2" t="s">
        <v>16</v>
      </c>
    </row>
    <row r="37030" spans="1:3" x14ac:dyDescent="0.25">
      <c r="A37030" s="1">
        <v>98467</v>
      </c>
      <c r="B37030" s="2" t="s">
        <v>15</v>
      </c>
      <c r="C37030" s="2" t="s">
        <v>16</v>
      </c>
    </row>
    <row r="37031" spans="1:3" x14ac:dyDescent="0.25">
      <c r="A37031" s="1">
        <v>98471</v>
      </c>
      <c r="B37031" s="2" t="s">
        <v>15</v>
      </c>
      <c r="C37031" s="2" t="s">
        <v>16</v>
      </c>
    </row>
    <row r="37032" spans="1:3" x14ac:dyDescent="0.25">
      <c r="A37032" s="1">
        <v>98481</v>
      </c>
      <c r="B37032" s="2" t="s">
        <v>15</v>
      </c>
      <c r="C37032" s="2" t="s">
        <v>16</v>
      </c>
    </row>
    <row r="37033" spans="1:3" x14ac:dyDescent="0.25">
      <c r="A37033" s="1">
        <v>98490</v>
      </c>
      <c r="B37033" s="2" t="s">
        <v>15</v>
      </c>
      <c r="C37033" s="2" t="s">
        <v>16</v>
      </c>
    </row>
    <row r="37034" spans="1:3" x14ac:dyDescent="0.25">
      <c r="A37034" s="1">
        <v>98493</v>
      </c>
      <c r="B37034" s="2" t="s">
        <v>15</v>
      </c>
      <c r="C37034" s="2" t="s">
        <v>16</v>
      </c>
    </row>
    <row r="37035" spans="1:3" x14ac:dyDescent="0.25">
      <c r="A37035" s="1">
        <v>98496</v>
      </c>
      <c r="B37035" s="2" t="s">
        <v>15</v>
      </c>
      <c r="C37035" s="2" t="s">
        <v>16</v>
      </c>
    </row>
    <row r="37036" spans="1:3" x14ac:dyDescent="0.25">
      <c r="A37036" s="1">
        <v>98497</v>
      </c>
      <c r="B37036" s="2" t="s">
        <v>15</v>
      </c>
      <c r="C37036" s="2" t="s">
        <v>16</v>
      </c>
    </row>
    <row r="37037" spans="1:3" x14ac:dyDescent="0.25">
      <c r="A37037" s="1">
        <v>98498</v>
      </c>
      <c r="B37037" s="2" t="s">
        <v>15</v>
      </c>
      <c r="C37037" s="2" t="s">
        <v>16</v>
      </c>
    </row>
    <row r="37038" spans="1:3" x14ac:dyDescent="0.25">
      <c r="A37038" s="1">
        <v>98499</v>
      </c>
      <c r="B37038" s="2" t="s">
        <v>15</v>
      </c>
      <c r="C37038" s="2" t="s">
        <v>16</v>
      </c>
    </row>
    <row r="37039" spans="1:3" x14ac:dyDescent="0.25">
      <c r="A37039" s="1">
        <v>98501</v>
      </c>
      <c r="B37039" s="2" t="s">
        <v>15</v>
      </c>
      <c r="C37039" s="2" t="s">
        <v>16</v>
      </c>
    </row>
    <row r="37040" spans="1:3" x14ac:dyDescent="0.25">
      <c r="A37040" s="1">
        <v>98502</v>
      </c>
      <c r="B37040" s="2" t="s">
        <v>15</v>
      </c>
      <c r="C37040" s="2" t="s">
        <v>16</v>
      </c>
    </row>
    <row r="37041" spans="1:3" x14ac:dyDescent="0.25">
      <c r="A37041" s="1">
        <v>98503</v>
      </c>
      <c r="B37041" s="2" t="s">
        <v>15</v>
      </c>
      <c r="C37041" s="2" t="s">
        <v>16</v>
      </c>
    </row>
    <row r="37042" spans="1:3" x14ac:dyDescent="0.25">
      <c r="A37042" s="1">
        <v>98504</v>
      </c>
      <c r="B37042" s="2" t="s">
        <v>15</v>
      </c>
      <c r="C37042" s="2" t="s">
        <v>16</v>
      </c>
    </row>
    <row r="37043" spans="1:3" x14ac:dyDescent="0.25">
      <c r="A37043" s="1">
        <v>98505</v>
      </c>
      <c r="B37043" s="2" t="s">
        <v>15</v>
      </c>
      <c r="C37043" s="2" t="s">
        <v>16</v>
      </c>
    </row>
    <row r="37044" spans="1:3" x14ac:dyDescent="0.25">
      <c r="A37044" s="1">
        <v>98506</v>
      </c>
      <c r="B37044" s="2" t="s">
        <v>15</v>
      </c>
      <c r="C37044" s="2" t="s">
        <v>16</v>
      </c>
    </row>
    <row r="37045" spans="1:3" x14ac:dyDescent="0.25">
      <c r="A37045" s="1">
        <v>98507</v>
      </c>
      <c r="B37045" s="2" t="s">
        <v>15</v>
      </c>
      <c r="C37045" s="2" t="s">
        <v>16</v>
      </c>
    </row>
    <row r="37046" spans="1:3" x14ac:dyDescent="0.25">
      <c r="A37046" s="1">
        <v>98508</v>
      </c>
      <c r="B37046" s="2" t="s">
        <v>15</v>
      </c>
      <c r="C37046" s="2" t="s">
        <v>16</v>
      </c>
    </row>
    <row r="37047" spans="1:3" x14ac:dyDescent="0.25">
      <c r="A37047" s="1">
        <v>98509</v>
      </c>
      <c r="B37047" s="2" t="s">
        <v>15</v>
      </c>
      <c r="C37047" s="2" t="s">
        <v>16</v>
      </c>
    </row>
    <row r="37048" spans="1:3" x14ac:dyDescent="0.25">
      <c r="A37048" s="1">
        <v>98511</v>
      </c>
      <c r="B37048" s="2" t="s">
        <v>15</v>
      </c>
      <c r="C37048" s="2" t="s">
        <v>16</v>
      </c>
    </row>
    <row r="37049" spans="1:3" x14ac:dyDescent="0.25">
      <c r="A37049" s="1">
        <v>98512</v>
      </c>
      <c r="B37049" s="2" t="s">
        <v>15</v>
      </c>
      <c r="C37049" s="2" t="s">
        <v>16</v>
      </c>
    </row>
    <row r="37050" spans="1:3" x14ac:dyDescent="0.25">
      <c r="A37050" s="1">
        <v>98513</v>
      </c>
      <c r="B37050" s="2" t="s">
        <v>15</v>
      </c>
      <c r="C37050" s="2" t="s">
        <v>16</v>
      </c>
    </row>
    <row r="37051" spans="1:3" x14ac:dyDescent="0.25">
      <c r="A37051" s="1">
        <v>98516</v>
      </c>
      <c r="B37051" s="2" t="s">
        <v>15</v>
      </c>
      <c r="C37051" s="2" t="s">
        <v>16</v>
      </c>
    </row>
    <row r="37052" spans="1:3" x14ac:dyDescent="0.25">
      <c r="A37052" s="1">
        <v>98520</v>
      </c>
      <c r="B37052" s="2" t="s">
        <v>15</v>
      </c>
      <c r="C37052" s="2" t="s">
        <v>16</v>
      </c>
    </row>
    <row r="37053" spans="1:3" x14ac:dyDescent="0.25">
      <c r="A37053" s="1">
        <v>98522</v>
      </c>
      <c r="B37053" s="2" t="s">
        <v>15</v>
      </c>
      <c r="C37053" s="2" t="s">
        <v>16</v>
      </c>
    </row>
    <row r="37054" spans="1:3" x14ac:dyDescent="0.25">
      <c r="A37054" s="1">
        <v>98524</v>
      </c>
      <c r="B37054" s="2" t="s">
        <v>15</v>
      </c>
      <c r="C37054" s="2" t="s">
        <v>16</v>
      </c>
    </row>
    <row r="37055" spans="1:3" x14ac:dyDescent="0.25">
      <c r="A37055" s="1">
        <v>98526</v>
      </c>
      <c r="B37055" s="2" t="s">
        <v>15</v>
      </c>
      <c r="C37055" s="2" t="s">
        <v>16</v>
      </c>
    </row>
    <row r="37056" spans="1:3" x14ac:dyDescent="0.25">
      <c r="A37056" s="1">
        <v>98527</v>
      </c>
      <c r="B37056" s="2" t="s">
        <v>15</v>
      </c>
      <c r="C37056" s="2" t="s">
        <v>16</v>
      </c>
    </row>
    <row r="37057" spans="1:3" x14ac:dyDescent="0.25">
      <c r="A37057" s="1">
        <v>98528</v>
      </c>
      <c r="B37057" s="2" t="s">
        <v>15</v>
      </c>
      <c r="C37057" s="2" t="s">
        <v>16</v>
      </c>
    </row>
    <row r="37058" spans="1:3" x14ac:dyDescent="0.25">
      <c r="A37058" s="1">
        <v>98530</v>
      </c>
      <c r="B37058" s="2" t="s">
        <v>15</v>
      </c>
      <c r="C37058" s="2" t="s">
        <v>16</v>
      </c>
    </row>
    <row r="37059" spans="1:3" x14ac:dyDescent="0.25">
      <c r="A37059" s="1">
        <v>98531</v>
      </c>
      <c r="B37059" s="2" t="s">
        <v>15</v>
      </c>
      <c r="C37059" s="2" t="s">
        <v>16</v>
      </c>
    </row>
    <row r="37060" spans="1:3" x14ac:dyDescent="0.25">
      <c r="A37060" s="1">
        <v>98532</v>
      </c>
      <c r="B37060" s="2" t="s">
        <v>15</v>
      </c>
      <c r="C37060" s="2" t="s">
        <v>16</v>
      </c>
    </row>
    <row r="37061" spans="1:3" x14ac:dyDescent="0.25">
      <c r="A37061" s="1">
        <v>98533</v>
      </c>
      <c r="B37061" s="2" t="s">
        <v>15</v>
      </c>
      <c r="C37061" s="2" t="s">
        <v>16</v>
      </c>
    </row>
    <row r="37062" spans="1:3" x14ac:dyDescent="0.25">
      <c r="A37062" s="1">
        <v>98535</v>
      </c>
      <c r="B37062" s="2" t="s">
        <v>15</v>
      </c>
      <c r="C37062" s="2" t="s">
        <v>16</v>
      </c>
    </row>
    <row r="37063" spans="1:3" x14ac:dyDescent="0.25">
      <c r="A37063" s="1">
        <v>98536</v>
      </c>
      <c r="B37063" s="2" t="s">
        <v>15</v>
      </c>
      <c r="C37063" s="2" t="s">
        <v>16</v>
      </c>
    </row>
    <row r="37064" spans="1:3" x14ac:dyDescent="0.25">
      <c r="A37064" s="1">
        <v>98537</v>
      </c>
      <c r="B37064" s="2" t="s">
        <v>15</v>
      </c>
      <c r="C37064" s="2" t="s">
        <v>16</v>
      </c>
    </row>
    <row r="37065" spans="1:3" x14ac:dyDescent="0.25">
      <c r="A37065" s="1">
        <v>98538</v>
      </c>
      <c r="B37065" s="2" t="s">
        <v>15</v>
      </c>
      <c r="C37065" s="2" t="s">
        <v>16</v>
      </c>
    </row>
    <row r="37066" spans="1:3" x14ac:dyDescent="0.25">
      <c r="A37066" s="1">
        <v>98539</v>
      </c>
      <c r="B37066" s="2" t="s">
        <v>15</v>
      </c>
      <c r="C37066" s="2" t="s">
        <v>16</v>
      </c>
    </row>
    <row r="37067" spans="1:3" x14ac:dyDescent="0.25">
      <c r="A37067" s="1">
        <v>98540</v>
      </c>
      <c r="B37067" s="2" t="s">
        <v>15</v>
      </c>
      <c r="C37067" s="2" t="s">
        <v>16</v>
      </c>
    </row>
    <row r="37068" spans="1:3" x14ac:dyDescent="0.25">
      <c r="A37068" s="1">
        <v>98541</v>
      </c>
      <c r="B37068" s="2" t="s">
        <v>15</v>
      </c>
      <c r="C37068" s="2" t="s">
        <v>16</v>
      </c>
    </row>
    <row r="37069" spans="1:3" x14ac:dyDescent="0.25">
      <c r="A37069" s="1">
        <v>98542</v>
      </c>
      <c r="B37069" s="2" t="s">
        <v>15</v>
      </c>
      <c r="C37069" s="2" t="s">
        <v>16</v>
      </c>
    </row>
    <row r="37070" spans="1:3" x14ac:dyDescent="0.25">
      <c r="A37070" s="1">
        <v>98544</v>
      </c>
      <c r="B37070" s="2" t="s">
        <v>15</v>
      </c>
      <c r="C37070" s="2" t="s">
        <v>16</v>
      </c>
    </row>
    <row r="37071" spans="1:3" x14ac:dyDescent="0.25">
      <c r="A37071" s="1">
        <v>98546</v>
      </c>
      <c r="B37071" s="2" t="s">
        <v>15</v>
      </c>
      <c r="C37071" s="2" t="s">
        <v>16</v>
      </c>
    </row>
    <row r="37072" spans="1:3" x14ac:dyDescent="0.25">
      <c r="A37072" s="1">
        <v>98547</v>
      </c>
      <c r="B37072" s="2" t="s">
        <v>15</v>
      </c>
      <c r="C37072" s="2" t="s">
        <v>16</v>
      </c>
    </row>
    <row r="37073" spans="1:3" x14ac:dyDescent="0.25">
      <c r="A37073" s="1">
        <v>98548</v>
      </c>
      <c r="B37073" s="2" t="s">
        <v>15</v>
      </c>
      <c r="C37073" s="2" t="s">
        <v>16</v>
      </c>
    </row>
    <row r="37074" spans="1:3" x14ac:dyDescent="0.25">
      <c r="A37074" s="1">
        <v>98550</v>
      </c>
      <c r="B37074" s="2" t="s">
        <v>15</v>
      </c>
      <c r="C37074" s="2" t="s">
        <v>16</v>
      </c>
    </row>
    <row r="37075" spans="1:3" x14ac:dyDescent="0.25">
      <c r="A37075" s="1">
        <v>98552</v>
      </c>
      <c r="B37075" s="2" t="s">
        <v>15</v>
      </c>
      <c r="C37075" s="2" t="s">
        <v>16</v>
      </c>
    </row>
    <row r="37076" spans="1:3" x14ac:dyDescent="0.25">
      <c r="A37076" s="1">
        <v>98554</v>
      </c>
      <c r="B37076" s="2" t="s">
        <v>15</v>
      </c>
      <c r="C37076" s="2" t="s">
        <v>16</v>
      </c>
    </row>
    <row r="37077" spans="1:3" x14ac:dyDescent="0.25">
      <c r="A37077" s="1">
        <v>98555</v>
      </c>
      <c r="B37077" s="2" t="s">
        <v>15</v>
      </c>
      <c r="C37077" s="2" t="s">
        <v>16</v>
      </c>
    </row>
    <row r="37078" spans="1:3" x14ac:dyDescent="0.25">
      <c r="A37078" s="1">
        <v>98556</v>
      </c>
      <c r="B37078" s="2" t="s">
        <v>15</v>
      </c>
      <c r="C37078" s="2" t="s">
        <v>16</v>
      </c>
    </row>
    <row r="37079" spans="1:3" x14ac:dyDescent="0.25">
      <c r="A37079" s="1">
        <v>98557</v>
      </c>
      <c r="B37079" s="2" t="s">
        <v>15</v>
      </c>
      <c r="C37079" s="2" t="s">
        <v>16</v>
      </c>
    </row>
    <row r="37080" spans="1:3" x14ac:dyDescent="0.25">
      <c r="A37080" s="1">
        <v>98558</v>
      </c>
      <c r="B37080" s="2" t="s">
        <v>15</v>
      </c>
      <c r="C37080" s="2" t="s">
        <v>16</v>
      </c>
    </row>
    <row r="37081" spans="1:3" x14ac:dyDescent="0.25">
      <c r="A37081" s="1">
        <v>98559</v>
      </c>
      <c r="B37081" s="2" t="s">
        <v>15</v>
      </c>
      <c r="C37081" s="2" t="s">
        <v>16</v>
      </c>
    </row>
    <row r="37082" spans="1:3" x14ac:dyDescent="0.25">
      <c r="A37082" s="1">
        <v>98560</v>
      </c>
      <c r="B37082" s="2" t="s">
        <v>15</v>
      </c>
      <c r="C37082" s="2" t="s">
        <v>16</v>
      </c>
    </row>
    <row r="37083" spans="1:3" x14ac:dyDescent="0.25">
      <c r="A37083" s="1">
        <v>98561</v>
      </c>
      <c r="B37083" s="2" t="s">
        <v>15</v>
      </c>
      <c r="C37083" s="2" t="s">
        <v>16</v>
      </c>
    </row>
    <row r="37084" spans="1:3" x14ac:dyDescent="0.25">
      <c r="A37084" s="1">
        <v>98562</v>
      </c>
      <c r="B37084" s="2" t="s">
        <v>15</v>
      </c>
      <c r="C37084" s="2" t="s">
        <v>16</v>
      </c>
    </row>
    <row r="37085" spans="1:3" x14ac:dyDescent="0.25">
      <c r="A37085" s="1">
        <v>98563</v>
      </c>
      <c r="B37085" s="2" t="s">
        <v>15</v>
      </c>
      <c r="C37085" s="2" t="s">
        <v>16</v>
      </c>
    </row>
    <row r="37086" spans="1:3" x14ac:dyDescent="0.25">
      <c r="A37086" s="1">
        <v>98564</v>
      </c>
      <c r="B37086" s="2" t="s">
        <v>15</v>
      </c>
      <c r="C37086" s="2" t="s">
        <v>16</v>
      </c>
    </row>
    <row r="37087" spans="1:3" x14ac:dyDescent="0.25">
      <c r="A37087" s="1">
        <v>98565</v>
      </c>
      <c r="B37087" s="2" t="s">
        <v>15</v>
      </c>
      <c r="C37087" s="2" t="s">
        <v>16</v>
      </c>
    </row>
    <row r="37088" spans="1:3" x14ac:dyDescent="0.25">
      <c r="A37088" s="1">
        <v>98566</v>
      </c>
      <c r="B37088" s="2" t="s">
        <v>15</v>
      </c>
      <c r="C37088" s="2" t="s">
        <v>16</v>
      </c>
    </row>
    <row r="37089" spans="1:3" x14ac:dyDescent="0.25">
      <c r="A37089" s="1">
        <v>98568</v>
      </c>
      <c r="B37089" s="2" t="s">
        <v>15</v>
      </c>
      <c r="C37089" s="2" t="s">
        <v>16</v>
      </c>
    </row>
    <row r="37090" spans="1:3" x14ac:dyDescent="0.25">
      <c r="A37090" s="1">
        <v>98569</v>
      </c>
      <c r="B37090" s="2" t="s">
        <v>15</v>
      </c>
      <c r="C37090" s="2" t="s">
        <v>16</v>
      </c>
    </row>
    <row r="37091" spans="1:3" x14ac:dyDescent="0.25">
      <c r="A37091" s="1">
        <v>98570</v>
      </c>
      <c r="B37091" s="2" t="s">
        <v>15</v>
      </c>
      <c r="C37091" s="2" t="s">
        <v>16</v>
      </c>
    </row>
    <row r="37092" spans="1:3" x14ac:dyDescent="0.25">
      <c r="A37092" s="1">
        <v>98571</v>
      </c>
      <c r="B37092" s="2" t="s">
        <v>15</v>
      </c>
      <c r="C37092" s="2" t="s">
        <v>16</v>
      </c>
    </row>
    <row r="37093" spans="1:3" x14ac:dyDescent="0.25">
      <c r="A37093" s="1">
        <v>98572</v>
      </c>
      <c r="B37093" s="2" t="s">
        <v>15</v>
      </c>
      <c r="C37093" s="2" t="s">
        <v>16</v>
      </c>
    </row>
    <row r="37094" spans="1:3" x14ac:dyDescent="0.25">
      <c r="A37094" s="1">
        <v>98575</v>
      </c>
      <c r="B37094" s="2" t="s">
        <v>15</v>
      </c>
      <c r="C37094" s="2" t="s">
        <v>16</v>
      </c>
    </row>
    <row r="37095" spans="1:3" x14ac:dyDescent="0.25">
      <c r="A37095" s="1">
        <v>98576</v>
      </c>
      <c r="B37095" s="2" t="s">
        <v>15</v>
      </c>
      <c r="C37095" s="2" t="s">
        <v>16</v>
      </c>
    </row>
    <row r="37096" spans="1:3" x14ac:dyDescent="0.25">
      <c r="A37096" s="1">
        <v>98577</v>
      </c>
      <c r="B37096" s="2" t="s">
        <v>15</v>
      </c>
      <c r="C37096" s="2" t="s">
        <v>16</v>
      </c>
    </row>
    <row r="37097" spans="1:3" x14ac:dyDescent="0.25">
      <c r="A37097" s="1">
        <v>98579</v>
      </c>
      <c r="B37097" s="2" t="s">
        <v>15</v>
      </c>
      <c r="C37097" s="2" t="s">
        <v>16</v>
      </c>
    </row>
    <row r="37098" spans="1:3" x14ac:dyDescent="0.25">
      <c r="A37098" s="1">
        <v>98580</v>
      </c>
      <c r="B37098" s="2" t="s">
        <v>15</v>
      </c>
      <c r="C37098" s="2" t="s">
        <v>16</v>
      </c>
    </row>
    <row r="37099" spans="1:3" x14ac:dyDescent="0.25">
      <c r="A37099" s="1">
        <v>98581</v>
      </c>
      <c r="B37099" s="2" t="s">
        <v>15</v>
      </c>
      <c r="C37099" s="2" t="s">
        <v>16</v>
      </c>
    </row>
    <row r="37100" spans="1:3" x14ac:dyDescent="0.25">
      <c r="A37100" s="1">
        <v>98582</v>
      </c>
      <c r="B37100" s="2" t="s">
        <v>15</v>
      </c>
      <c r="C37100" s="2" t="s">
        <v>16</v>
      </c>
    </row>
    <row r="37101" spans="1:3" x14ac:dyDescent="0.25">
      <c r="A37101" s="1">
        <v>98583</v>
      </c>
      <c r="B37101" s="2" t="s">
        <v>15</v>
      </c>
      <c r="C37101" s="2" t="s">
        <v>16</v>
      </c>
    </row>
    <row r="37102" spans="1:3" x14ac:dyDescent="0.25">
      <c r="A37102" s="1">
        <v>98584</v>
      </c>
      <c r="B37102" s="2" t="s">
        <v>15</v>
      </c>
      <c r="C37102" s="2" t="s">
        <v>16</v>
      </c>
    </row>
    <row r="37103" spans="1:3" x14ac:dyDescent="0.25">
      <c r="A37103" s="1">
        <v>98585</v>
      </c>
      <c r="B37103" s="2" t="s">
        <v>15</v>
      </c>
      <c r="C37103" s="2" t="s">
        <v>16</v>
      </c>
    </row>
    <row r="37104" spans="1:3" x14ac:dyDescent="0.25">
      <c r="A37104" s="1">
        <v>98586</v>
      </c>
      <c r="B37104" s="2" t="s">
        <v>15</v>
      </c>
      <c r="C37104" s="2" t="s">
        <v>16</v>
      </c>
    </row>
    <row r="37105" spans="1:3" x14ac:dyDescent="0.25">
      <c r="A37105" s="1">
        <v>98587</v>
      </c>
      <c r="B37105" s="2" t="s">
        <v>15</v>
      </c>
      <c r="C37105" s="2" t="s">
        <v>16</v>
      </c>
    </row>
    <row r="37106" spans="1:3" x14ac:dyDescent="0.25">
      <c r="A37106" s="1">
        <v>98588</v>
      </c>
      <c r="B37106" s="2" t="s">
        <v>15</v>
      </c>
      <c r="C37106" s="2" t="s">
        <v>16</v>
      </c>
    </row>
    <row r="37107" spans="1:3" x14ac:dyDescent="0.25">
      <c r="A37107" s="1">
        <v>98589</v>
      </c>
      <c r="B37107" s="2" t="s">
        <v>15</v>
      </c>
      <c r="C37107" s="2" t="s">
        <v>16</v>
      </c>
    </row>
    <row r="37108" spans="1:3" x14ac:dyDescent="0.25">
      <c r="A37108" s="1">
        <v>98590</v>
      </c>
      <c r="B37108" s="2" t="s">
        <v>15</v>
      </c>
      <c r="C37108" s="2" t="s">
        <v>16</v>
      </c>
    </row>
    <row r="37109" spans="1:3" x14ac:dyDescent="0.25">
      <c r="A37109" s="1">
        <v>98591</v>
      </c>
      <c r="B37109" s="2" t="s">
        <v>15</v>
      </c>
      <c r="C37109" s="2" t="s">
        <v>16</v>
      </c>
    </row>
    <row r="37110" spans="1:3" x14ac:dyDescent="0.25">
      <c r="A37110" s="1">
        <v>98592</v>
      </c>
      <c r="B37110" s="2" t="s">
        <v>15</v>
      </c>
      <c r="C37110" s="2" t="s">
        <v>16</v>
      </c>
    </row>
    <row r="37111" spans="1:3" x14ac:dyDescent="0.25">
      <c r="A37111" s="1">
        <v>98593</v>
      </c>
      <c r="B37111" s="2" t="s">
        <v>15</v>
      </c>
      <c r="C37111" s="2" t="s">
        <v>16</v>
      </c>
    </row>
    <row r="37112" spans="1:3" x14ac:dyDescent="0.25">
      <c r="A37112" s="1">
        <v>98595</v>
      </c>
      <c r="B37112" s="2" t="s">
        <v>15</v>
      </c>
      <c r="C37112" s="2" t="s">
        <v>16</v>
      </c>
    </row>
    <row r="37113" spans="1:3" x14ac:dyDescent="0.25">
      <c r="A37113" s="1">
        <v>98596</v>
      </c>
      <c r="B37113" s="2" t="s">
        <v>15</v>
      </c>
      <c r="C37113" s="2" t="s">
        <v>16</v>
      </c>
    </row>
    <row r="37114" spans="1:3" x14ac:dyDescent="0.25">
      <c r="A37114" s="1">
        <v>98597</v>
      </c>
      <c r="B37114" s="2" t="s">
        <v>15</v>
      </c>
      <c r="C37114" s="2" t="s">
        <v>16</v>
      </c>
    </row>
    <row r="37115" spans="1:3" x14ac:dyDescent="0.25">
      <c r="A37115" s="1">
        <v>98599</v>
      </c>
      <c r="B37115" s="2" t="s">
        <v>15</v>
      </c>
      <c r="C37115" s="2" t="s">
        <v>16</v>
      </c>
    </row>
    <row r="37116" spans="1:3" x14ac:dyDescent="0.25">
      <c r="A37116" s="1">
        <v>98601</v>
      </c>
      <c r="B37116" s="2" t="s">
        <v>15</v>
      </c>
      <c r="C37116" s="2" t="s">
        <v>16</v>
      </c>
    </row>
    <row r="37117" spans="1:3" x14ac:dyDescent="0.25">
      <c r="A37117" s="1">
        <v>98602</v>
      </c>
      <c r="B37117" s="2" t="s">
        <v>15</v>
      </c>
      <c r="C37117" s="2" t="s">
        <v>16</v>
      </c>
    </row>
    <row r="37118" spans="1:3" x14ac:dyDescent="0.25">
      <c r="A37118" s="1">
        <v>98603</v>
      </c>
      <c r="B37118" s="2" t="s">
        <v>15</v>
      </c>
      <c r="C37118" s="2" t="s">
        <v>16</v>
      </c>
    </row>
    <row r="37119" spans="1:3" x14ac:dyDescent="0.25">
      <c r="A37119" s="1">
        <v>98604</v>
      </c>
      <c r="B37119" s="2" t="s">
        <v>15</v>
      </c>
      <c r="C37119" s="2" t="s">
        <v>16</v>
      </c>
    </row>
    <row r="37120" spans="1:3" x14ac:dyDescent="0.25">
      <c r="A37120" s="1">
        <v>98605</v>
      </c>
      <c r="B37120" s="2" t="s">
        <v>15</v>
      </c>
      <c r="C37120" s="2" t="s">
        <v>16</v>
      </c>
    </row>
    <row r="37121" spans="1:3" x14ac:dyDescent="0.25">
      <c r="A37121" s="1">
        <v>98606</v>
      </c>
      <c r="B37121" s="2" t="s">
        <v>15</v>
      </c>
      <c r="C37121" s="2" t="s">
        <v>16</v>
      </c>
    </row>
    <row r="37122" spans="1:3" x14ac:dyDescent="0.25">
      <c r="A37122" s="1">
        <v>98607</v>
      </c>
      <c r="B37122" s="2" t="s">
        <v>15</v>
      </c>
      <c r="C37122" s="2" t="s">
        <v>16</v>
      </c>
    </row>
    <row r="37123" spans="1:3" x14ac:dyDescent="0.25">
      <c r="A37123" s="1">
        <v>98609</v>
      </c>
      <c r="B37123" s="2" t="s">
        <v>15</v>
      </c>
      <c r="C37123" s="2" t="s">
        <v>16</v>
      </c>
    </row>
    <row r="37124" spans="1:3" x14ac:dyDescent="0.25">
      <c r="A37124" s="1">
        <v>98610</v>
      </c>
      <c r="B37124" s="2" t="s">
        <v>15</v>
      </c>
      <c r="C37124" s="2" t="s">
        <v>16</v>
      </c>
    </row>
    <row r="37125" spans="1:3" x14ac:dyDescent="0.25">
      <c r="A37125" s="1">
        <v>98611</v>
      </c>
      <c r="B37125" s="2" t="s">
        <v>15</v>
      </c>
      <c r="C37125" s="2" t="s">
        <v>16</v>
      </c>
    </row>
    <row r="37126" spans="1:3" x14ac:dyDescent="0.25">
      <c r="A37126" s="1">
        <v>98612</v>
      </c>
      <c r="B37126" s="2" t="s">
        <v>15</v>
      </c>
      <c r="C37126" s="2" t="s">
        <v>16</v>
      </c>
    </row>
    <row r="37127" spans="1:3" x14ac:dyDescent="0.25">
      <c r="A37127" s="1">
        <v>98613</v>
      </c>
      <c r="B37127" s="2" t="s">
        <v>15</v>
      </c>
      <c r="C37127" s="2" t="s">
        <v>16</v>
      </c>
    </row>
    <row r="37128" spans="1:3" x14ac:dyDescent="0.25">
      <c r="A37128" s="1">
        <v>98614</v>
      </c>
      <c r="B37128" s="2" t="s">
        <v>15</v>
      </c>
      <c r="C37128" s="2" t="s">
        <v>16</v>
      </c>
    </row>
    <row r="37129" spans="1:3" x14ac:dyDescent="0.25">
      <c r="A37129" s="1">
        <v>98616</v>
      </c>
      <c r="B37129" s="2" t="s">
        <v>15</v>
      </c>
      <c r="C37129" s="2" t="s">
        <v>16</v>
      </c>
    </row>
    <row r="37130" spans="1:3" x14ac:dyDescent="0.25">
      <c r="A37130" s="1">
        <v>98617</v>
      </c>
      <c r="B37130" s="2" t="s">
        <v>15</v>
      </c>
      <c r="C37130" s="2" t="s">
        <v>16</v>
      </c>
    </row>
    <row r="37131" spans="1:3" x14ac:dyDescent="0.25">
      <c r="A37131" s="1">
        <v>98619</v>
      </c>
      <c r="B37131" s="2" t="s">
        <v>15</v>
      </c>
      <c r="C37131" s="2" t="s">
        <v>16</v>
      </c>
    </row>
    <row r="37132" spans="1:3" x14ac:dyDescent="0.25">
      <c r="A37132" s="1">
        <v>98620</v>
      </c>
      <c r="B37132" s="2" t="s">
        <v>15</v>
      </c>
      <c r="C37132" s="2" t="s">
        <v>16</v>
      </c>
    </row>
    <row r="37133" spans="1:3" x14ac:dyDescent="0.25">
      <c r="A37133" s="1">
        <v>98621</v>
      </c>
      <c r="B37133" s="2" t="s">
        <v>15</v>
      </c>
      <c r="C37133" s="2" t="s">
        <v>16</v>
      </c>
    </row>
    <row r="37134" spans="1:3" x14ac:dyDescent="0.25">
      <c r="A37134" s="1">
        <v>98622</v>
      </c>
      <c r="B37134" s="2" t="s">
        <v>15</v>
      </c>
      <c r="C37134" s="2" t="s">
        <v>16</v>
      </c>
    </row>
    <row r="37135" spans="1:3" x14ac:dyDescent="0.25">
      <c r="A37135" s="1">
        <v>98623</v>
      </c>
      <c r="B37135" s="2" t="s">
        <v>15</v>
      </c>
      <c r="C37135" s="2" t="s">
        <v>16</v>
      </c>
    </row>
    <row r="37136" spans="1:3" x14ac:dyDescent="0.25">
      <c r="A37136" s="1">
        <v>98624</v>
      </c>
      <c r="B37136" s="2" t="s">
        <v>15</v>
      </c>
      <c r="C37136" s="2" t="s">
        <v>16</v>
      </c>
    </row>
    <row r="37137" spans="1:3" x14ac:dyDescent="0.25">
      <c r="A37137" s="1">
        <v>98625</v>
      </c>
      <c r="B37137" s="2" t="s">
        <v>15</v>
      </c>
      <c r="C37137" s="2" t="s">
        <v>16</v>
      </c>
    </row>
    <row r="37138" spans="1:3" x14ac:dyDescent="0.25">
      <c r="A37138" s="1">
        <v>98626</v>
      </c>
      <c r="B37138" s="2" t="s">
        <v>15</v>
      </c>
      <c r="C37138" s="2" t="s">
        <v>16</v>
      </c>
    </row>
    <row r="37139" spans="1:3" x14ac:dyDescent="0.25">
      <c r="A37139" s="1">
        <v>98628</v>
      </c>
      <c r="B37139" s="2" t="s">
        <v>15</v>
      </c>
      <c r="C37139" s="2" t="s">
        <v>16</v>
      </c>
    </row>
    <row r="37140" spans="1:3" x14ac:dyDescent="0.25">
      <c r="A37140" s="1">
        <v>98629</v>
      </c>
      <c r="B37140" s="2" t="s">
        <v>15</v>
      </c>
      <c r="C37140" s="2" t="s">
        <v>16</v>
      </c>
    </row>
    <row r="37141" spans="1:3" x14ac:dyDescent="0.25">
      <c r="A37141" s="1">
        <v>98631</v>
      </c>
      <c r="B37141" s="2" t="s">
        <v>15</v>
      </c>
      <c r="C37141" s="2" t="s">
        <v>16</v>
      </c>
    </row>
    <row r="37142" spans="1:3" x14ac:dyDescent="0.25">
      <c r="A37142" s="1">
        <v>98632</v>
      </c>
      <c r="B37142" s="2" t="s">
        <v>15</v>
      </c>
      <c r="C37142" s="2" t="s">
        <v>16</v>
      </c>
    </row>
    <row r="37143" spans="1:3" x14ac:dyDescent="0.25">
      <c r="A37143" s="1">
        <v>98635</v>
      </c>
      <c r="B37143" s="2" t="s">
        <v>15</v>
      </c>
      <c r="C37143" s="2" t="s">
        <v>16</v>
      </c>
    </row>
    <row r="37144" spans="1:3" x14ac:dyDescent="0.25">
      <c r="A37144" s="1">
        <v>98637</v>
      </c>
      <c r="B37144" s="2" t="s">
        <v>15</v>
      </c>
      <c r="C37144" s="2" t="s">
        <v>16</v>
      </c>
    </row>
    <row r="37145" spans="1:3" x14ac:dyDescent="0.25">
      <c r="A37145" s="1">
        <v>98638</v>
      </c>
      <c r="B37145" s="2" t="s">
        <v>15</v>
      </c>
      <c r="C37145" s="2" t="s">
        <v>16</v>
      </c>
    </row>
    <row r="37146" spans="1:3" x14ac:dyDescent="0.25">
      <c r="A37146" s="1">
        <v>98639</v>
      </c>
      <c r="B37146" s="2" t="s">
        <v>15</v>
      </c>
      <c r="C37146" s="2" t="s">
        <v>16</v>
      </c>
    </row>
    <row r="37147" spans="1:3" x14ac:dyDescent="0.25">
      <c r="A37147" s="1">
        <v>98640</v>
      </c>
      <c r="B37147" s="2" t="s">
        <v>15</v>
      </c>
      <c r="C37147" s="2" t="s">
        <v>16</v>
      </c>
    </row>
    <row r="37148" spans="1:3" x14ac:dyDescent="0.25">
      <c r="A37148" s="1">
        <v>98641</v>
      </c>
      <c r="B37148" s="2" t="s">
        <v>15</v>
      </c>
      <c r="C37148" s="2" t="s">
        <v>16</v>
      </c>
    </row>
    <row r="37149" spans="1:3" x14ac:dyDescent="0.25">
      <c r="A37149" s="1">
        <v>98642</v>
      </c>
      <c r="B37149" s="2" t="s">
        <v>15</v>
      </c>
      <c r="C37149" s="2" t="s">
        <v>16</v>
      </c>
    </row>
    <row r="37150" spans="1:3" x14ac:dyDescent="0.25">
      <c r="A37150" s="1">
        <v>98643</v>
      </c>
      <c r="B37150" s="2" t="s">
        <v>15</v>
      </c>
      <c r="C37150" s="2" t="s">
        <v>16</v>
      </c>
    </row>
    <row r="37151" spans="1:3" x14ac:dyDescent="0.25">
      <c r="A37151" s="1">
        <v>98644</v>
      </c>
      <c r="B37151" s="2" t="s">
        <v>15</v>
      </c>
      <c r="C37151" s="2" t="s">
        <v>16</v>
      </c>
    </row>
    <row r="37152" spans="1:3" x14ac:dyDescent="0.25">
      <c r="A37152" s="1">
        <v>98645</v>
      </c>
      <c r="B37152" s="2" t="s">
        <v>15</v>
      </c>
      <c r="C37152" s="2" t="s">
        <v>16</v>
      </c>
    </row>
    <row r="37153" spans="1:3" x14ac:dyDescent="0.25">
      <c r="A37153" s="1">
        <v>98647</v>
      </c>
      <c r="B37153" s="2" t="s">
        <v>15</v>
      </c>
      <c r="C37153" s="2" t="s">
        <v>16</v>
      </c>
    </row>
    <row r="37154" spans="1:3" x14ac:dyDescent="0.25">
      <c r="A37154" s="1">
        <v>98648</v>
      </c>
      <c r="B37154" s="2" t="s">
        <v>15</v>
      </c>
      <c r="C37154" s="2" t="s">
        <v>16</v>
      </c>
    </row>
    <row r="37155" spans="1:3" x14ac:dyDescent="0.25">
      <c r="A37155" s="1">
        <v>98649</v>
      </c>
      <c r="B37155" s="2" t="s">
        <v>15</v>
      </c>
      <c r="C37155" s="2" t="s">
        <v>16</v>
      </c>
    </row>
    <row r="37156" spans="1:3" x14ac:dyDescent="0.25">
      <c r="A37156" s="1">
        <v>98650</v>
      </c>
      <c r="B37156" s="2" t="s">
        <v>15</v>
      </c>
      <c r="C37156" s="2" t="s">
        <v>16</v>
      </c>
    </row>
    <row r="37157" spans="1:3" x14ac:dyDescent="0.25">
      <c r="A37157" s="1">
        <v>98651</v>
      </c>
      <c r="B37157" s="2" t="s">
        <v>15</v>
      </c>
      <c r="C37157" s="2" t="s">
        <v>16</v>
      </c>
    </row>
    <row r="37158" spans="1:3" x14ac:dyDescent="0.25">
      <c r="A37158" s="1">
        <v>98660</v>
      </c>
      <c r="B37158" s="2" t="s">
        <v>15</v>
      </c>
      <c r="C37158" s="2" t="s">
        <v>16</v>
      </c>
    </row>
    <row r="37159" spans="1:3" x14ac:dyDescent="0.25">
      <c r="A37159" s="1">
        <v>98661</v>
      </c>
      <c r="B37159" s="2" t="s">
        <v>15</v>
      </c>
      <c r="C37159" s="2" t="s">
        <v>16</v>
      </c>
    </row>
    <row r="37160" spans="1:3" x14ac:dyDescent="0.25">
      <c r="A37160" s="1">
        <v>98662</v>
      </c>
      <c r="B37160" s="2" t="s">
        <v>15</v>
      </c>
      <c r="C37160" s="2" t="s">
        <v>16</v>
      </c>
    </row>
    <row r="37161" spans="1:3" x14ac:dyDescent="0.25">
      <c r="A37161" s="1">
        <v>98663</v>
      </c>
      <c r="B37161" s="2" t="s">
        <v>15</v>
      </c>
      <c r="C37161" s="2" t="s">
        <v>16</v>
      </c>
    </row>
    <row r="37162" spans="1:3" x14ac:dyDescent="0.25">
      <c r="A37162" s="1">
        <v>98664</v>
      </c>
      <c r="B37162" s="2" t="s">
        <v>15</v>
      </c>
      <c r="C37162" s="2" t="s">
        <v>16</v>
      </c>
    </row>
    <row r="37163" spans="1:3" x14ac:dyDescent="0.25">
      <c r="A37163" s="1">
        <v>98665</v>
      </c>
      <c r="B37163" s="2" t="s">
        <v>15</v>
      </c>
      <c r="C37163" s="2" t="s">
        <v>16</v>
      </c>
    </row>
    <row r="37164" spans="1:3" x14ac:dyDescent="0.25">
      <c r="A37164" s="1">
        <v>98666</v>
      </c>
      <c r="B37164" s="2" t="s">
        <v>15</v>
      </c>
      <c r="C37164" s="2" t="s">
        <v>16</v>
      </c>
    </row>
    <row r="37165" spans="1:3" x14ac:dyDescent="0.25">
      <c r="A37165" s="1">
        <v>98668</v>
      </c>
      <c r="B37165" s="2" t="s">
        <v>15</v>
      </c>
      <c r="C37165" s="2" t="s">
        <v>16</v>
      </c>
    </row>
    <row r="37166" spans="1:3" x14ac:dyDescent="0.25">
      <c r="A37166" s="1">
        <v>98670</v>
      </c>
      <c r="B37166" s="2" t="s">
        <v>15</v>
      </c>
      <c r="C37166" s="2" t="s">
        <v>16</v>
      </c>
    </row>
    <row r="37167" spans="1:3" x14ac:dyDescent="0.25">
      <c r="A37167" s="1">
        <v>98671</v>
      </c>
      <c r="B37167" s="2" t="s">
        <v>15</v>
      </c>
      <c r="C37167" s="2" t="s">
        <v>16</v>
      </c>
    </row>
    <row r="37168" spans="1:3" x14ac:dyDescent="0.25">
      <c r="A37168" s="1">
        <v>98672</v>
      </c>
      <c r="B37168" s="2" t="s">
        <v>15</v>
      </c>
      <c r="C37168" s="2" t="s">
        <v>16</v>
      </c>
    </row>
    <row r="37169" spans="1:3" x14ac:dyDescent="0.25">
      <c r="A37169" s="1">
        <v>98673</v>
      </c>
      <c r="B37169" s="2" t="s">
        <v>15</v>
      </c>
      <c r="C37169" s="2" t="s">
        <v>16</v>
      </c>
    </row>
    <row r="37170" spans="1:3" x14ac:dyDescent="0.25">
      <c r="A37170" s="1">
        <v>98674</v>
      </c>
      <c r="B37170" s="2" t="s">
        <v>15</v>
      </c>
      <c r="C37170" s="2" t="s">
        <v>16</v>
      </c>
    </row>
    <row r="37171" spans="1:3" x14ac:dyDescent="0.25">
      <c r="A37171" s="1">
        <v>98675</v>
      </c>
      <c r="B37171" s="2" t="s">
        <v>15</v>
      </c>
      <c r="C37171" s="2" t="s">
        <v>16</v>
      </c>
    </row>
    <row r="37172" spans="1:3" x14ac:dyDescent="0.25">
      <c r="A37172" s="1">
        <v>98682</v>
      </c>
      <c r="B37172" s="2" t="s">
        <v>15</v>
      </c>
      <c r="C37172" s="2" t="s">
        <v>16</v>
      </c>
    </row>
    <row r="37173" spans="1:3" x14ac:dyDescent="0.25">
      <c r="A37173" s="1">
        <v>98683</v>
      </c>
      <c r="B37173" s="2" t="s">
        <v>15</v>
      </c>
      <c r="C37173" s="2" t="s">
        <v>16</v>
      </c>
    </row>
    <row r="37174" spans="1:3" x14ac:dyDescent="0.25">
      <c r="A37174" s="1">
        <v>98684</v>
      </c>
      <c r="B37174" s="2" t="s">
        <v>15</v>
      </c>
      <c r="C37174" s="2" t="s">
        <v>16</v>
      </c>
    </row>
    <row r="37175" spans="1:3" x14ac:dyDescent="0.25">
      <c r="A37175" s="1">
        <v>98685</v>
      </c>
      <c r="B37175" s="2" t="s">
        <v>15</v>
      </c>
      <c r="C37175" s="2" t="s">
        <v>16</v>
      </c>
    </row>
    <row r="37176" spans="1:3" x14ac:dyDescent="0.25">
      <c r="A37176" s="1">
        <v>98686</v>
      </c>
      <c r="B37176" s="2" t="s">
        <v>15</v>
      </c>
      <c r="C37176" s="2" t="s">
        <v>16</v>
      </c>
    </row>
    <row r="37177" spans="1:3" x14ac:dyDescent="0.25">
      <c r="A37177" s="1">
        <v>98687</v>
      </c>
      <c r="B37177" s="2" t="s">
        <v>15</v>
      </c>
      <c r="C37177" s="2" t="s">
        <v>16</v>
      </c>
    </row>
    <row r="37178" spans="1:3" x14ac:dyDescent="0.25">
      <c r="A37178" s="1">
        <v>98801</v>
      </c>
      <c r="B37178" s="2" t="s">
        <v>15</v>
      </c>
      <c r="C37178" s="2" t="s">
        <v>16</v>
      </c>
    </row>
    <row r="37179" spans="1:3" x14ac:dyDescent="0.25">
      <c r="A37179" s="1">
        <v>98802</v>
      </c>
      <c r="B37179" s="2" t="s">
        <v>15</v>
      </c>
      <c r="C37179" s="2" t="s">
        <v>16</v>
      </c>
    </row>
    <row r="37180" spans="1:3" x14ac:dyDescent="0.25">
      <c r="A37180" s="1">
        <v>98807</v>
      </c>
      <c r="B37180" s="2" t="s">
        <v>15</v>
      </c>
      <c r="C37180" s="2" t="s">
        <v>16</v>
      </c>
    </row>
    <row r="37181" spans="1:3" x14ac:dyDescent="0.25">
      <c r="A37181" s="1">
        <v>98811</v>
      </c>
      <c r="B37181" s="2" t="s">
        <v>15</v>
      </c>
      <c r="C37181" s="2" t="s">
        <v>16</v>
      </c>
    </row>
    <row r="37182" spans="1:3" x14ac:dyDescent="0.25">
      <c r="A37182" s="1">
        <v>98812</v>
      </c>
      <c r="B37182" s="2" t="s">
        <v>15</v>
      </c>
      <c r="C37182" s="2" t="s">
        <v>16</v>
      </c>
    </row>
    <row r="37183" spans="1:3" x14ac:dyDescent="0.25">
      <c r="A37183" s="1">
        <v>98813</v>
      </c>
      <c r="B37183" s="2" t="s">
        <v>15</v>
      </c>
      <c r="C37183" s="2" t="s">
        <v>16</v>
      </c>
    </row>
    <row r="37184" spans="1:3" x14ac:dyDescent="0.25">
      <c r="A37184" s="1">
        <v>98814</v>
      </c>
      <c r="B37184" s="2" t="s">
        <v>15</v>
      </c>
      <c r="C37184" s="2" t="s">
        <v>16</v>
      </c>
    </row>
    <row r="37185" spans="1:3" x14ac:dyDescent="0.25">
      <c r="A37185" s="1">
        <v>98815</v>
      </c>
      <c r="B37185" s="2" t="s">
        <v>15</v>
      </c>
      <c r="C37185" s="2" t="s">
        <v>16</v>
      </c>
    </row>
    <row r="37186" spans="1:3" x14ac:dyDescent="0.25">
      <c r="A37186" s="1">
        <v>98816</v>
      </c>
      <c r="B37186" s="2" t="s">
        <v>15</v>
      </c>
      <c r="C37186" s="2" t="s">
        <v>16</v>
      </c>
    </row>
    <row r="37187" spans="1:3" x14ac:dyDescent="0.25">
      <c r="A37187" s="1">
        <v>98817</v>
      </c>
      <c r="B37187" s="2" t="s">
        <v>15</v>
      </c>
      <c r="C37187" s="2" t="s">
        <v>16</v>
      </c>
    </row>
    <row r="37188" spans="1:3" x14ac:dyDescent="0.25">
      <c r="A37188" s="1">
        <v>98819</v>
      </c>
      <c r="B37188" s="2" t="s">
        <v>15</v>
      </c>
      <c r="C37188" s="2" t="s">
        <v>16</v>
      </c>
    </row>
    <row r="37189" spans="1:3" x14ac:dyDescent="0.25">
      <c r="A37189" s="1">
        <v>98821</v>
      </c>
      <c r="B37189" s="2" t="s">
        <v>15</v>
      </c>
      <c r="C37189" s="2" t="s">
        <v>16</v>
      </c>
    </row>
    <row r="37190" spans="1:3" x14ac:dyDescent="0.25">
      <c r="A37190" s="1">
        <v>98822</v>
      </c>
      <c r="B37190" s="2" t="s">
        <v>15</v>
      </c>
      <c r="C37190" s="2" t="s">
        <v>16</v>
      </c>
    </row>
    <row r="37191" spans="1:3" x14ac:dyDescent="0.25">
      <c r="A37191" s="1">
        <v>98823</v>
      </c>
      <c r="B37191" s="2" t="s">
        <v>15</v>
      </c>
      <c r="C37191" s="2" t="s">
        <v>16</v>
      </c>
    </row>
    <row r="37192" spans="1:3" x14ac:dyDescent="0.25">
      <c r="A37192" s="1">
        <v>98824</v>
      </c>
      <c r="B37192" s="2" t="s">
        <v>15</v>
      </c>
      <c r="C37192" s="2" t="s">
        <v>16</v>
      </c>
    </row>
    <row r="37193" spans="1:3" x14ac:dyDescent="0.25">
      <c r="A37193" s="1">
        <v>98826</v>
      </c>
      <c r="B37193" s="2" t="s">
        <v>15</v>
      </c>
      <c r="C37193" s="2" t="s">
        <v>16</v>
      </c>
    </row>
    <row r="37194" spans="1:3" x14ac:dyDescent="0.25">
      <c r="A37194" s="1">
        <v>98827</v>
      </c>
      <c r="B37194" s="2" t="s">
        <v>15</v>
      </c>
      <c r="C37194" s="2" t="s">
        <v>16</v>
      </c>
    </row>
    <row r="37195" spans="1:3" x14ac:dyDescent="0.25">
      <c r="A37195" s="1">
        <v>98828</v>
      </c>
      <c r="B37195" s="2" t="s">
        <v>15</v>
      </c>
      <c r="C37195" s="2" t="s">
        <v>16</v>
      </c>
    </row>
    <row r="37196" spans="1:3" x14ac:dyDescent="0.25">
      <c r="A37196" s="1">
        <v>98829</v>
      </c>
      <c r="B37196" s="2" t="s">
        <v>15</v>
      </c>
      <c r="C37196" s="2" t="s">
        <v>16</v>
      </c>
    </row>
    <row r="37197" spans="1:3" x14ac:dyDescent="0.25">
      <c r="A37197" s="1">
        <v>98830</v>
      </c>
      <c r="B37197" s="2" t="s">
        <v>15</v>
      </c>
      <c r="C37197" s="2" t="s">
        <v>16</v>
      </c>
    </row>
    <row r="37198" spans="1:3" x14ac:dyDescent="0.25">
      <c r="A37198" s="1">
        <v>98831</v>
      </c>
      <c r="B37198" s="2" t="s">
        <v>15</v>
      </c>
      <c r="C37198" s="2" t="s">
        <v>16</v>
      </c>
    </row>
    <row r="37199" spans="1:3" x14ac:dyDescent="0.25">
      <c r="A37199" s="1">
        <v>98832</v>
      </c>
      <c r="B37199" s="2" t="s">
        <v>15</v>
      </c>
      <c r="C37199" s="2" t="s">
        <v>16</v>
      </c>
    </row>
    <row r="37200" spans="1:3" x14ac:dyDescent="0.25">
      <c r="A37200" s="1">
        <v>98833</v>
      </c>
      <c r="B37200" s="2" t="s">
        <v>15</v>
      </c>
      <c r="C37200" s="2" t="s">
        <v>16</v>
      </c>
    </row>
    <row r="37201" spans="1:3" x14ac:dyDescent="0.25">
      <c r="A37201" s="1">
        <v>98834</v>
      </c>
      <c r="B37201" s="2" t="s">
        <v>15</v>
      </c>
      <c r="C37201" s="2" t="s">
        <v>16</v>
      </c>
    </row>
    <row r="37202" spans="1:3" x14ac:dyDescent="0.25">
      <c r="A37202" s="1">
        <v>98836</v>
      </c>
      <c r="B37202" s="2" t="s">
        <v>15</v>
      </c>
      <c r="C37202" s="2" t="s">
        <v>16</v>
      </c>
    </row>
    <row r="37203" spans="1:3" x14ac:dyDescent="0.25">
      <c r="A37203" s="1">
        <v>98837</v>
      </c>
      <c r="B37203" s="2" t="s">
        <v>15</v>
      </c>
      <c r="C37203" s="2" t="s">
        <v>16</v>
      </c>
    </row>
    <row r="37204" spans="1:3" x14ac:dyDescent="0.25">
      <c r="A37204" s="1">
        <v>98840</v>
      </c>
      <c r="B37204" s="2" t="s">
        <v>15</v>
      </c>
      <c r="C37204" s="2" t="s">
        <v>16</v>
      </c>
    </row>
    <row r="37205" spans="1:3" x14ac:dyDescent="0.25">
      <c r="A37205" s="1">
        <v>98841</v>
      </c>
      <c r="B37205" s="2" t="s">
        <v>15</v>
      </c>
      <c r="C37205" s="2" t="s">
        <v>16</v>
      </c>
    </row>
    <row r="37206" spans="1:3" x14ac:dyDescent="0.25">
      <c r="A37206" s="1">
        <v>98843</v>
      </c>
      <c r="B37206" s="2" t="s">
        <v>15</v>
      </c>
      <c r="C37206" s="2" t="s">
        <v>16</v>
      </c>
    </row>
    <row r="37207" spans="1:3" x14ac:dyDescent="0.25">
      <c r="A37207" s="1">
        <v>98844</v>
      </c>
      <c r="B37207" s="2" t="s">
        <v>15</v>
      </c>
      <c r="C37207" s="2" t="s">
        <v>16</v>
      </c>
    </row>
    <row r="37208" spans="1:3" x14ac:dyDescent="0.25">
      <c r="A37208" s="1">
        <v>98845</v>
      </c>
      <c r="B37208" s="2" t="s">
        <v>15</v>
      </c>
      <c r="C37208" s="2" t="s">
        <v>16</v>
      </c>
    </row>
    <row r="37209" spans="1:3" x14ac:dyDescent="0.25">
      <c r="A37209" s="1">
        <v>98846</v>
      </c>
      <c r="B37209" s="2" t="s">
        <v>15</v>
      </c>
      <c r="C37209" s="2" t="s">
        <v>16</v>
      </c>
    </row>
    <row r="37210" spans="1:3" x14ac:dyDescent="0.25">
      <c r="A37210" s="1">
        <v>98847</v>
      </c>
      <c r="B37210" s="2" t="s">
        <v>15</v>
      </c>
      <c r="C37210" s="2" t="s">
        <v>16</v>
      </c>
    </row>
    <row r="37211" spans="1:3" x14ac:dyDescent="0.25">
      <c r="A37211" s="1">
        <v>98848</v>
      </c>
      <c r="B37211" s="2" t="s">
        <v>15</v>
      </c>
      <c r="C37211" s="2" t="s">
        <v>16</v>
      </c>
    </row>
    <row r="37212" spans="1:3" x14ac:dyDescent="0.25">
      <c r="A37212" s="1">
        <v>98849</v>
      </c>
      <c r="B37212" s="2" t="s">
        <v>15</v>
      </c>
      <c r="C37212" s="2" t="s">
        <v>16</v>
      </c>
    </row>
    <row r="37213" spans="1:3" x14ac:dyDescent="0.25">
      <c r="A37213" s="1">
        <v>98850</v>
      </c>
      <c r="B37213" s="2" t="s">
        <v>15</v>
      </c>
      <c r="C37213" s="2" t="s">
        <v>16</v>
      </c>
    </row>
    <row r="37214" spans="1:3" x14ac:dyDescent="0.25">
      <c r="A37214" s="1">
        <v>98851</v>
      </c>
      <c r="B37214" s="2" t="s">
        <v>15</v>
      </c>
      <c r="C37214" s="2" t="s">
        <v>16</v>
      </c>
    </row>
    <row r="37215" spans="1:3" x14ac:dyDescent="0.25">
      <c r="A37215" s="1">
        <v>98852</v>
      </c>
      <c r="B37215" s="2" t="s">
        <v>15</v>
      </c>
      <c r="C37215" s="2" t="s">
        <v>16</v>
      </c>
    </row>
    <row r="37216" spans="1:3" x14ac:dyDescent="0.25">
      <c r="A37216" s="1">
        <v>98853</v>
      </c>
      <c r="B37216" s="2" t="s">
        <v>15</v>
      </c>
      <c r="C37216" s="2" t="s">
        <v>16</v>
      </c>
    </row>
    <row r="37217" spans="1:3" x14ac:dyDescent="0.25">
      <c r="A37217" s="1">
        <v>98855</v>
      </c>
      <c r="B37217" s="2" t="s">
        <v>15</v>
      </c>
      <c r="C37217" s="2" t="s">
        <v>16</v>
      </c>
    </row>
    <row r="37218" spans="1:3" x14ac:dyDescent="0.25">
      <c r="A37218" s="1">
        <v>98856</v>
      </c>
      <c r="B37218" s="2" t="s">
        <v>15</v>
      </c>
      <c r="C37218" s="2" t="s">
        <v>16</v>
      </c>
    </row>
    <row r="37219" spans="1:3" x14ac:dyDescent="0.25">
      <c r="A37219" s="1">
        <v>98857</v>
      </c>
      <c r="B37219" s="2" t="s">
        <v>15</v>
      </c>
      <c r="C37219" s="2" t="s">
        <v>16</v>
      </c>
    </row>
    <row r="37220" spans="1:3" x14ac:dyDescent="0.25">
      <c r="A37220" s="1">
        <v>98858</v>
      </c>
      <c r="B37220" s="2" t="s">
        <v>15</v>
      </c>
      <c r="C37220" s="2" t="s">
        <v>16</v>
      </c>
    </row>
    <row r="37221" spans="1:3" x14ac:dyDescent="0.25">
      <c r="A37221" s="1">
        <v>98859</v>
      </c>
      <c r="B37221" s="2" t="s">
        <v>15</v>
      </c>
      <c r="C37221" s="2" t="s">
        <v>16</v>
      </c>
    </row>
    <row r="37222" spans="1:3" x14ac:dyDescent="0.25">
      <c r="A37222" s="1">
        <v>98860</v>
      </c>
      <c r="B37222" s="2" t="s">
        <v>15</v>
      </c>
      <c r="C37222" s="2" t="s">
        <v>16</v>
      </c>
    </row>
    <row r="37223" spans="1:3" x14ac:dyDescent="0.25">
      <c r="A37223" s="1">
        <v>98862</v>
      </c>
      <c r="B37223" s="2" t="s">
        <v>15</v>
      </c>
      <c r="C37223" s="2" t="s">
        <v>16</v>
      </c>
    </row>
    <row r="37224" spans="1:3" x14ac:dyDescent="0.25">
      <c r="A37224" s="1">
        <v>98901</v>
      </c>
      <c r="B37224" s="2" t="s">
        <v>15</v>
      </c>
      <c r="C37224" s="2" t="s">
        <v>16</v>
      </c>
    </row>
    <row r="37225" spans="1:3" x14ac:dyDescent="0.25">
      <c r="A37225" s="1">
        <v>98902</v>
      </c>
      <c r="B37225" s="2" t="s">
        <v>15</v>
      </c>
      <c r="C37225" s="2" t="s">
        <v>16</v>
      </c>
    </row>
    <row r="37226" spans="1:3" x14ac:dyDescent="0.25">
      <c r="A37226" s="1">
        <v>98903</v>
      </c>
      <c r="B37226" s="2" t="s">
        <v>15</v>
      </c>
      <c r="C37226" s="2" t="s">
        <v>16</v>
      </c>
    </row>
    <row r="37227" spans="1:3" x14ac:dyDescent="0.25">
      <c r="A37227" s="1">
        <v>98904</v>
      </c>
      <c r="B37227" s="2" t="s">
        <v>15</v>
      </c>
      <c r="C37227" s="2" t="s">
        <v>16</v>
      </c>
    </row>
    <row r="37228" spans="1:3" x14ac:dyDescent="0.25">
      <c r="A37228" s="1">
        <v>98907</v>
      </c>
      <c r="B37228" s="2" t="s">
        <v>15</v>
      </c>
      <c r="C37228" s="2" t="s">
        <v>16</v>
      </c>
    </row>
    <row r="37229" spans="1:3" x14ac:dyDescent="0.25">
      <c r="A37229" s="1">
        <v>98908</v>
      </c>
      <c r="B37229" s="2" t="s">
        <v>15</v>
      </c>
      <c r="C37229" s="2" t="s">
        <v>16</v>
      </c>
    </row>
    <row r="37230" spans="1:3" x14ac:dyDescent="0.25">
      <c r="A37230" s="1">
        <v>98909</v>
      </c>
      <c r="B37230" s="2" t="s">
        <v>15</v>
      </c>
      <c r="C37230" s="2" t="s">
        <v>16</v>
      </c>
    </row>
    <row r="37231" spans="1:3" x14ac:dyDescent="0.25">
      <c r="A37231" s="1">
        <v>98920</v>
      </c>
      <c r="B37231" s="2" t="s">
        <v>15</v>
      </c>
      <c r="C37231" s="2" t="s">
        <v>16</v>
      </c>
    </row>
    <row r="37232" spans="1:3" x14ac:dyDescent="0.25">
      <c r="A37232" s="1">
        <v>98921</v>
      </c>
      <c r="B37232" s="2" t="s">
        <v>15</v>
      </c>
      <c r="C37232" s="2" t="s">
        <v>16</v>
      </c>
    </row>
    <row r="37233" spans="1:3" x14ac:dyDescent="0.25">
      <c r="A37233" s="1">
        <v>98922</v>
      </c>
      <c r="B37233" s="2" t="s">
        <v>15</v>
      </c>
      <c r="C37233" s="2" t="s">
        <v>16</v>
      </c>
    </row>
    <row r="37234" spans="1:3" x14ac:dyDescent="0.25">
      <c r="A37234" s="1">
        <v>98923</v>
      </c>
      <c r="B37234" s="2" t="s">
        <v>15</v>
      </c>
      <c r="C37234" s="2" t="s">
        <v>16</v>
      </c>
    </row>
    <row r="37235" spans="1:3" x14ac:dyDescent="0.25">
      <c r="A37235" s="1">
        <v>98925</v>
      </c>
      <c r="B37235" s="2" t="s">
        <v>15</v>
      </c>
      <c r="C37235" s="2" t="s">
        <v>16</v>
      </c>
    </row>
    <row r="37236" spans="1:3" x14ac:dyDescent="0.25">
      <c r="A37236" s="1">
        <v>98926</v>
      </c>
      <c r="B37236" s="2" t="s">
        <v>15</v>
      </c>
      <c r="C37236" s="2" t="s">
        <v>16</v>
      </c>
    </row>
    <row r="37237" spans="1:3" x14ac:dyDescent="0.25">
      <c r="A37237" s="1">
        <v>98930</v>
      </c>
      <c r="B37237" s="2" t="s">
        <v>15</v>
      </c>
      <c r="C37237" s="2" t="s">
        <v>16</v>
      </c>
    </row>
    <row r="37238" spans="1:3" x14ac:dyDescent="0.25">
      <c r="A37238" s="1">
        <v>98932</v>
      </c>
      <c r="B37238" s="2" t="s">
        <v>15</v>
      </c>
      <c r="C37238" s="2" t="s">
        <v>16</v>
      </c>
    </row>
    <row r="37239" spans="1:3" x14ac:dyDescent="0.25">
      <c r="A37239" s="1">
        <v>98933</v>
      </c>
      <c r="B37239" s="2" t="s">
        <v>15</v>
      </c>
      <c r="C37239" s="2" t="s">
        <v>16</v>
      </c>
    </row>
    <row r="37240" spans="1:3" x14ac:dyDescent="0.25">
      <c r="A37240" s="1">
        <v>98934</v>
      </c>
      <c r="B37240" s="2" t="s">
        <v>15</v>
      </c>
      <c r="C37240" s="2" t="s">
        <v>16</v>
      </c>
    </row>
    <row r="37241" spans="1:3" x14ac:dyDescent="0.25">
      <c r="A37241" s="1">
        <v>98935</v>
      </c>
      <c r="B37241" s="2" t="s">
        <v>15</v>
      </c>
      <c r="C37241" s="2" t="s">
        <v>16</v>
      </c>
    </row>
    <row r="37242" spans="1:3" x14ac:dyDescent="0.25">
      <c r="A37242" s="1">
        <v>98936</v>
      </c>
      <c r="B37242" s="2" t="s">
        <v>15</v>
      </c>
      <c r="C37242" s="2" t="s">
        <v>16</v>
      </c>
    </row>
    <row r="37243" spans="1:3" x14ac:dyDescent="0.25">
      <c r="A37243" s="1">
        <v>98937</v>
      </c>
      <c r="B37243" s="2" t="s">
        <v>15</v>
      </c>
      <c r="C37243" s="2" t="s">
        <v>16</v>
      </c>
    </row>
    <row r="37244" spans="1:3" x14ac:dyDescent="0.25">
      <c r="A37244" s="1">
        <v>98938</v>
      </c>
      <c r="B37244" s="2" t="s">
        <v>15</v>
      </c>
      <c r="C37244" s="2" t="s">
        <v>16</v>
      </c>
    </row>
    <row r="37245" spans="1:3" x14ac:dyDescent="0.25">
      <c r="A37245" s="1">
        <v>98939</v>
      </c>
      <c r="B37245" s="2" t="s">
        <v>15</v>
      </c>
      <c r="C37245" s="2" t="s">
        <v>16</v>
      </c>
    </row>
    <row r="37246" spans="1:3" x14ac:dyDescent="0.25">
      <c r="A37246" s="1">
        <v>98940</v>
      </c>
      <c r="B37246" s="2" t="s">
        <v>15</v>
      </c>
      <c r="C37246" s="2" t="s">
        <v>16</v>
      </c>
    </row>
    <row r="37247" spans="1:3" x14ac:dyDescent="0.25">
      <c r="A37247" s="1">
        <v>98941</v>
      </c>
      <c r="B37247" s="2" t="s">
        <v>15</v>
      </c>
      <c r="C37247" s="2" t="s">
        <v>16</v>
      </c>
    </row>
    <row r="37248" spans="1:3" x14ac:dyDescent="0.25">
      <c r="A37248" s="1">
        <v>98942</v>
      </c>
      <c r="B37248" s="2" t="s">
        <v>15</v>
      </c>
      <c r="C37248" s="2" t="s">
        <v>16</v>
      </c>
    </row>
    <row r="37249" spans="1:3" x14ac:dyDescent="0.25">
      <c r="A37249" s="1">
        <v>98943</v>
      </c>
      <c r="B37249" s="2" t="s">
        <v>15</v>
      </c>
      <c r="C37249" s="2" t="s">
        <v>16</v>
      </c>
    </row>
    <row r="37250" spans="1:3" x14ac:dyDescent="0.25">
      <c r="A37250" s="1">
        <v>98944</v>
      </c>
      <c r="B37250" s="2" t="s">
        <v>15</v>
      </c>
      <c r="C37250" s="2" t="s">
        <v>16</v>
      </c>
    </row>
    <row r="37251" spans="1:3" x14ac:dyDescent="0.25">
      <c r="A37251" s="1">
        <v>98946</v>
      </c>
      <c r="B37251" s="2" t="s">
        <v>15</v>
      </c>
      <c r="C37251" s="2" t="s">
        <v>16</v>
      </c>
    </row>
    <row r="37252" spans="1:3" x14ac:dyDescent="0.25">
      <c r="A37252" s="1">
        <v>98947</v>
      </c>
      <c r="B37252" s="2" t="s">
        <v>15</v>
      </c>
      <c r="C37252" s="2" t="s">
        <v>16</v>
      </c>
    </row>
    <row r="37253" spans="1:3" x14ac:dyDescent="0.25">
      <c r="A37253" s="1">
        <v>98948</v>
      </c>
      <c r="B37253" s="2" t="s">
        <v>15</v>
      </c>
      <c r="C37253" s="2" t="s">
        <v>16</v>
      </c>
    </row>
    <row r="37254" spans="1:3" x14ac:dyDescent="0.25">
      <c r="A37254" s="1">
        <v>98950</v>
      </c>
      <c r="B37254" s="2" t="s">
        <v>15</v>
      </c>
      <c r="C37254" s="2" t="s">
        <v>16</v>
      </c>
    </row>
    <row r="37255" spans="1:3" x14ac:dyDescent="0.25">
      <c r="A37255" s="1">
        <v>98951</v>
      </c>
      <c r="B37255" s="2" t="s">
        <v>15</v>
      </c>
      <c r="C37255" s="2" t="s">
        <v>16</v>
      </c>
    </row>
    <row r="37256" spans="1:3" x14ac:dyDescent="0.25">
      <c r="A37256" s="1">
        <v>98952</v>
      </c>
      <c r="B37256" s="2" t="s">
        <v>15</v>
      </c>
      <c r="C37256" s="2" t="s">
        <v>16</v>
      </c>
    </row>
    <row r="37257" spans="1:3" x14ac:dyDescent="0.25">
      <c r="A37257" s="1">
        <v>98953</v>
      </c>
      <c r="B37257" s="2" t="s">
        <v>15</v>
      </c>
      <c r="C37257" s="2" t="s">
        <v>16</v>
      </c>
    </row>
    <row r="37258" spans="1:3" x14ac:dyDescent="0.25">
      <c r="A37258" s="1">
        <v>99001</v>
      </c>
      <c r="B37258" s="2" t="s">
        <v>15</v>
      </c>
      <c r="C37258" s="2" t="s">
        <v>16</v>
      </c>
    </row>
    <row r="37259" spans="1:3" x14ac:dyDescent="0.25">
      <c r="A37259" s="1">
        <v>99003</v>
      </c>
      <c r="B37259" s="2" t="s">
        <v>15</v>
      </c>
      <c r="C37259" s="2" t="s">
        <v>16</v>
      </c>
    </row>
    <row r="37260" spans="1:3" x14ac:dyDescent="0.25">
      <c r="A37260" s="1">
        <v>99004</v>
      </c>
      <c r="B37260" s="2" t="s">
        <v>15</v>
      </c>
      <c r="C37260" s="2" t="s">
        <v>16</v>
      </c>
    </row>
    <row r="37261" spans="1:3" x14ac:dyDescent="0.25">
      <c r="A37261" s="1">
        <v>99005</v>
      </c>
      <c r="B37261" s="2" t="s">
        <v>15</v>
      </c>
      <c r="C37261" s="2" t="s">
        <v>16</v>
      </c>
    </row>
    <row r="37262" spans="1:3" x14ac:dyDescent="0.25">
      <c r="A37262" s="1">
        <v>99006</v>
      </c>
      <c r="B37262" s="2" t="s">
        <v>15</v>
      </c>
      <c r="C37262" s="2" t="s">
        <v>16</v>
      </c>
    </row>
    <row r="37263" spans="1:3" x14ac:dyDescent="0.25">
      <c r="A37263" s="1">
        <v>99008</v>
      </c>
      <c r="B37263" s="2" t="s">
        <v>15</v>
      </c>
      <c r="C37263" s="2" t="s">
        <v>16</v>
      </c>
    </row>
    <row r="37264" spans="1:3" x14ac:dyDescent="0.25">
      <c r="A37264" s="1">
        <v>99009</v>
      </c>
      <c r="B37264" s="2" t="s">
        <v>15</v>
      </c>
      <c r="C37264" s="2" t="s">
        <v>16</v>
      </c>
    </row>
    <row r="37265" spans="1:3" x14ac:dyDescent="0.25">
      <c r="A37265" s="1">
        <v>99011</v>
      </c>
      <c r="B37265" s="2" t="s">
        <v>15</v>
      </c>
      <c r="C37265" s="2" t="s">
        <v>16</v>
      </c>
    </row>
    <row r="37266" spans="1:3" x14ac:dyDescent="0.25">
      <c r="A37266" s="1">
        <v>99012</v>
      </c>
      <c r="B37266" s="2" t="s">
        <v>15</v>
      </c>
      <c r="C37266" s="2" t="s">
        <v>16</v>
      </c>
    </row>
    <row r="37267" spans="1:3" x14ac:dyDescent="0.25">
      <c r="A37267" s="1">
        <v>99013</v>
      </c>
      <c r="B37267" s="2" t="s">
        <v>15</v>
      </c>
      <c r="C37267" s="2" t="s">
        <v>16</v>
      </c>
    </row>
    <row r="37268" spans="1:3" x14ac:dyDescent="0.25">
      <c r="A37268" s="1">
        <v>99014</v>
      </c>
      <c r="B37268" s="2" t="s">
        <v>15</v>
      </c>
      <c r="C37268" s="2" t="s">
        <v>16</v>
      </c>
    </row>
    <row r="37269" spans="1:3" x14ac:dyDescent="0.25">
      <c r="A37269" s="1">
        <v>99016</v>
      </c>
      <c r="B37269" s="2" t="s">
        <v>15</v>
      </c>
      <c r="C37269" s="2" t="s">
        <v>16</v>
      </c>
    </row>
    <row r="37270" spans="1:3" x14ac:dyDescent="0.25">
      <c r="A37270" s="1">
        <v>99017</v>
      </c>
      <c r="B37270" s="2" t="s">
        <v>15</v>
      </c>
      <c r="C37270" s="2" t="s">
        <v>16</v>
      </c>
    </row>
    <row r="37271" spans="1:3" x14ac:dyDescent="0.25">
      <c r="A37271" s="1">
        <v>99018</v>
      </c>
      <c r="B37271" s="2" t="s">
        <v>15</v>
      </c>
      <c r="C37271" s="2" t="s">
        <v>16</v>
      </c>
    </row>
    <row r="37272" spans="1:3" x14ac:dyDescent="0.25">
      <c r="A37272" s="1">
        <v>99019</v>
      </c>
      <c r="B37272" s="2" t="s">
        <v>15</v>
      </c>
      <c r="C37272" s="2" t="s">
        <v>16</v>
      </c>
    </row>
    <row r="37273" spans="1:3" x14ac:dyDescent="0.25">
      <c r="A37273" s="1">
        <v>99020</v>
      </c>
      <c r="B37273" s="2" t="s">
        <v>15</v>
      </c>
      <c r="C37273" s="2" t="s">
        <v>16</v>
      </c>
    </row>
    <row r="37274" spans="1:3" x14ac:dyDescent="0.25">
      <c r="A37274" s="1">
        <v>99021</v>
      </c>
      <c r="B37274" s="2" t="s">
        <v>15</v>
      </c>
      <c r="C37274" s="2" t="s">
        <v>16</v>
      </c>
    </row>
    <row r="37275" spans="1:3" x14ac:dyDescent="0.25">
      <c r="A37275" s="1">
        <v>99022</v>
      </c>
      <c r="B37275" s="2" t="s">
        <v>15</v>
      </c>
      <c r="C37275" s="2" t="s">
        <v>16</v>
      </c>
    </row>
    <row r="37276" spans="1:3" x14ac:dyDescent="0.25">
      <c r="A37276" s="1">
        <v>99023</v>
      </c>
      <c r="B37276" s="2" t="s">
        <v>15</v>
      </c>
      <c r="C37276" s="2" t="s">
        <v>16</v>
      </c>
    </row>
    <row r="37277" spans="1:3" x14ac:dyDescent="0.25">
      <c r="A37277" s="1">
        <v>99025</v>
      </c>
      <c r="B37277" s="2" t="s">
        <v>15</v>
      </c>
      <c r="C37277" s="2" t="s">
        <v>16</v>
      </c>
    </row>
    <row r="37278" spans="1:3" x14ac:dyDescent="0.25">
      <c r="A37278" s="1">
        <v>99026</v>
      </c>
      <c r="B37278" s="2" t="s">
        <v>15</v>
      </c>
      <c r="C37278" s="2" t="s">
        <v>16</v>
      </c>
    </row>
    <row r="37279" spans="1:3" x14ac:dyDescent="0.25">
      <c r="A37279" s="1">
        <v>99027</v>
      </c>
      <c r="B37279" s="2" t="s">
        <v>15</v>
      </c>
      <c r="C37279" s="2" t="s">
        <v>16</v>
      </c>
    </row>
    <row r="37280" spans="1:3" x14ac:dyDescent="0.25">
      <c r="A37280" s="1">
        <v>99029</v>
      </c>
      <c r="B37280" s="2" t="s">
        <v>15</v>
      </c>
      <c r="C37280" s="2" t="s">
        <v>16</v>
      </c>
    </row>
    <row r="37281" spans="1:3" x14ac:dyDescent="0.25">
      <c r="A37281" s="1">
        <v>99030</v>
      </c>
      <c r="B37281" s="2" t="s">
        <v>15</v>
      </c>
      <c r="C37281" s="2" t="s">
        <v>16</v>
      </c>
    </row>
    <row r="37282" spans="1:3" x14ac:dyDescent="0.25">
      <c r="A37282" s="1">
        <v>99031</v>
      </c>
      <c r="B37282" s="2" t="s">
        <v>15</v>
      </c>
      <c r="C37282" s="2" t="s">
        <v>16</v>
      </c>
    </row>
    <row r="37283" spans="1:3" x14ac:dyDescent="0.25">
      <c r="A37283" s="1">
        <v>99032</v>
      </c>
      <c r="B37283" s="2" t="s">
        <v>15</v>
      </c>
      <c r="C37283" s="2" t="s">
        <v>16</v>
      </c>
    </row>
    <row r="37284" spans="1:3" x14ac:dyDescent="0.25">
      <c r="A37284" s="1">
        <v>99033</v>
      </c>
      <c r="B37284" s="2" t="s">
        <v>15</v>
      </c>
      <c r="C37284" s="2" t="s">
        <v>16</v>
      </c>
    </row>
    <row r="37285" spans="1:3" x14ac:dyDescent="0.25">
      <c r="A37285" s="1">
        <v>99034</v>
      </c>
      <c r="B37285" s="2" t="s">
        <v>15</v>
      </c>
      <c r="C37285" s="2" t="s">
        <v>16</v>
      </c>
    </row>
    <row r="37286" spans="1:3" x14ac:dyDescent="0.25">
      <c r="A37286" s="1">
        <v>99036</v>
      </c>
      <c r="B37286" s="2" t="s">
        <v>15</v>
      </c>
      <c r="C37286" s="2" t="s">
        <v>16</v>
      </c>
    </row>
    <row r="37287" spans="1:3" x14ac:dyDescent="0.25">
      <c r="A37287" s="1">
        <v>99037</v>
      </c>
      <c r="B37287" s="2" t="s">
        <v>15</v>
      </c>
      <c r="C37287" s="2" t="s">
        <v>16</v>
      </c>
    </row>
    <row r="37288" spans="1:3" x14ac:dyDescent="0.25">
      <c r="A37288" s="1">
        <v>99039</v>
      </c>
      <c r="B37288" s="2" t="s">
        <v>15</v>
      </c>
      <c r="C37288" s="2" t="s">
        <v>16</v>
      </c>
    </row>
    <row r="37289" spans="1:3" x14ac:dyDescent="0.25">
      <c r="A37289" s="1">
        <v>99040</v>
      </c>
      <c r="B37289" s="2" t="s">
        <v>15</v>
      </c>
      <c r="C37289" s="2" t="s">
        <v>16</v>
      </c>
    </row>
    <row r="37290" spans="1:3" x14ac:dyDescent="0.25">
      <c r="A37290" s="1">
        <v>99101</v>
      </c>
      <c r="B37290" s="2" t="s">
        <v>15</v>
      </c>
      <c r="C37290" s="2" t="s">
        <v>16</v>
      </c>
    </row>
    <row r="37291" spans="1:3" x14ac:dyDescent="0.25">
      <c r="A37291" s="1">
        <v>99102</v>
      </c>
      <c r="B37291" s="2" t="s">
        <v>15</v>
      </c>
      <c r="C37291" s="2" t="s">
        <v>16</v>
      </c>
    </row>
    <row r="37292" spans="1:3" x14ac:dyDescent="0.25">
      <c r="A37292" s="1">
        <v>99103</v>
      </c>
      <c r="B37292" s="2" t="s">
        <v>15</v>
      </c>
      <c r="C37292" s="2" t="s">
        <v>16</v>
      </c>
    </row>
    <row r="37293" spans="1:3" x14ac:dyDescent="0.25">
      <c r="A37293" s="1">
        <v>99104</v>
      </c>
      <c r="B37293" s="2" t="s">
        <v>15</v>
      </c>
      <c r="C37293" s="2" t="s">
        <v>16</v>
      </c>
    </row>
    <row r="37294" spans="1:3" x14ac:dyDescent="0.25">
      <c r="A37294" s="1">
        <v>99105</v>
      </c>
      <c r="B37294" s="2" t="s">
        <v>15</v>
      </c>
      <c r="C37294" s="2" t="s">
        <v>16</v>
      </c>
    </row>
    <row r="37295" spans="1:3" x14ac:dyDescent="0.25">
      <c r="A37295" s="1">
        <v>99109</v>
      </c>
      <c r="B37295" s="2" t="s">
        <v>15</v>
      </c>
      <c r="C37295" s="2" t="s">
        <v>16</v>
      </c>
    </row>
    <row r="37296" spans="1:3" x14ac:dyDescent="0.25">
      <c r="A37296" s="1">
        <v>99110</v>
      </c>
      <c r="B37296" s="2" t="s">
        <v>15</v>
      </c>
      <c r="C37296" s="2" t="s">
        <v>16</v>
      </c>
    </row>
    <row r="37297" spans="1:3" x14ac:dyDescent="0.25">
      <c r="A37297" s="1">
        <v>99111</v>
      </c>
      <c r="B37297" s="2" t="s">
        <v>15</v>
      </c>
      <c r="C37297" s="2" t="s">
        <v>16</v>
      </c>
    </row>
    <row r="37298" spans="1:3" x14ac:dyDescent="0.25">
      <c r="A37298" s="1">
        <v>99113</v>
      </c>
      <c r="B37298" s="2" t="s">
        <v>15</v>
      </c>
      <c r="C37298" s="2" t="s">
        <v>16</v>
      </c>
    </row>
    <row r="37299" spans="1:3" x14ac:dyDescent="0.25">
      <c r="A37299" s="1">
        <v>99114</v>
      </c>
      <c r="B37299" s="2" t="s">
        <v>15</v>
      </c>
      <c r="C37299" s="2" t="s">
        <v>16</v>
      </c>
    </row>
    <row r="37300" spans="1:3" x14ac:dyDescent="0.25">
      <c r="A37300" s="1">
        <v>99115</v>
      </c>
      <c r="B37300" s="2" t="s">
        <v>15</v>
      </c>
      <c r="C37300" s="2" t="s">
        <v>16</v>
      </c>
    </row>
    <row r="37301" spans="1:3" x14ac:dyDescent="0.25">
      <c r="A37301" s="1">
        <v>99116</v>
      </c>
      <c r="B37301" s="2" t="s">
        <v>15</v>
      </c>
      <c r="C37301" s="2" t="s">
        <v>16</v>
      </c>
    </row>
    <row r="37302" spans="1:3" x14ac:dyDescent="0.25">
      <c r="A37302" s="1">
        <v>99117</v>
      </c>
      <c r="B37302" s="2" t="s">
        <v>15</v>
      </c>
      <c r="C37302" s="2" t="s">
        <v>16</v>
      </c>
    </row>
    <row r="37303" spans="1:3" x14ac:dyDescent="0.25">
      <c r="A37303" s="1">
        <v>99118</v>
      </c>
      <c r="B37303" s="2" t="s">
        <v>15</v>
      </c>
      <c r="C37303" s="2" t="s">
        <v>16</v>
      </c>
    </row>
    <row r="37304" spans="1:3" x14ac:dyDescent="0.25">
      <c r="A37304" s="1">
        <v>99119</v>
      </c>
      <c r="B37304" s="2" t="s">
        <v>15</v>
      </c>
      <c r="C37304" s="2" t="s">
        <v>16</v>
      </c>
    </row>
    <row r="37305" spans="1:3" x14ac:dyDescent="0.25">
      <c r="A37305" s="1">
        <v>99121</v>
      </c>
      <c r="B37305" s="2" t="s">
        <v>15</v>
      </c>
      <c r="C37305" s="2" t="s">
        <v>16</v>
      </c>
    </row>
    <row r="37306" spans="1:3" x14ac:dyDescent="0.25">
      <c r="A37306" s="1">
        <v>99122</v>
      </c>
      <c r="B37306" s="2" t="s">
        <v>15</v>
      </c>
      <c r="C37306" s="2" t="s">
        <v>16</v>
      </c>
    </row>
    <row r="37307" spans="1:3" x14ac:dyDescent="0.25">
      <c r="A37307" s="1">
        <v>99123</v>
      </c>
      <c r="B37307" s="2" t="s">
        <v>15</v>
      </c>
      <c r="C37307" s="2" t="s">
        <v>16</v>
      </c>
    </row>
    <row r="37308" spans="1:3" x14ac:dyDescent="0.25">
      <c r="A37308" s="1">
        <v>99124</v>
      </c>
      <c r="B37308" s="2" t="s">
        <v>15</v>
      </c>
      <c r="C37308" s="2" t="s">
        <v>16</v>
      </c>
    </row>
    <row r="37309" spans="1:3" x14ac:dyDescent="0.25">
      <c r="A37309" s="1">
        <v>99125</v>
      </c>
      <c r="B37309" s="2" t="s">
        <v>15</v>
      </c>
      <c r="C37309" s="2" t="s">
        <v>16</v>
      </c>
    </row>
    <row r="37310" spans="1:3" x14ac:dyDescent="0.25">
      <c r="A37310" s="1">
        <v>99126</v>
      </c>
      <c r="B37310" s="2" t="s">
        <v>15</v>
      </c>
      <c r="C37310" s="2" t="s">
        <v>16</v>
      </c>
    </row>
    <row r="37311" spans="1:3" x14ac:dyDescent="0.25">
      <c r="A37311" s="1">
        <v>99128</v>
      </c>
      <c r="B37311" s="2" t="s">
        <v>15</v>
      </c>
      <c r="C37311" s="2" t="s">
        <v>16</v>
      </c>
    </row>
    <row r="37312" spans="1:3" x14ac:dyDescent="0.25">
      <c r="A37312" s="1">
        <v>99129</v>
      </c>
      <c r="B37312" s="2" t="s">
        <v>15</v>
      </c>
      <c r="C37312" s="2" t="s">
        <v>16</v>
      </c>
    </row>
    <row r="37313" spans="1:3" x14ac:dyDescent="0.25">
      <c r="A37313" s="1">
        <v>99130</v>
      </c>
      <c r="B37313" s="2" t="s">
        <v>15</v>
      </c>
      <c r="C37313" s="2" t="s">
        <v>16</v>
      </c>
    </row>
    <row r="37314" spans="1:3" x14ac:dyDescent="0.25">
      <c r="A37314" s="1">
        <v>99131</v>
      </c>
      <c r="B37314" s="2" t="s">
        <v>15</v>
      </c>
      <c r="C37314" s="2" t="s">
        <v>16</v>
      </c>
    </row>
    <row r="37315" spans="1:3" x14ac:dyDescent="0.25">
      <c r="A37315" s="1">
        <v>99133</v>
      </c>
      <c r="B37315" s="2" t="s">
        <v>15</v>
      </c>
      <c r="C37315" s="2" t="s">
        <v>16</v>
      </c>
    </row>
    <row r="37316" spans="1:3" x14ac:dyDescent="0.25">
      <c r="A37316" s="1">
        <v>99134</v>
      </c>
      <c r="B37316" s="2" t="s">
        <v>15</v>
      </c>
      <c r="C37316" s="2" t="s">
        <v>16</v>
      </c>
    </row>
    <row r="37317" spans="1:3" x14ac:dyDescent="0.25">
      <c r="A37317" s="1">
        <v>99135</v>
      </c>
      <c r="B37317" s="2" t="s">
        <v>15</v>
      </c>
      <c r="C37317" s="2" t="s">
        <v>16</v>
      </c>
    </row>
    <row r="37318" spans="1:3" x14ac:dyDescent="0.25">
      <c r="A37318" s="1">
        <v>99136</v>
      </c>
      <c r="B37318" s="2" t="s">
        <v>15</v>
      </c>
      <c r="C37318" s="2" t="s">
        <v>16</v>
      </c>
    </row>
    <row r="37319" spans="1:3" x14ac:dyDescent="0.25">
      <c r="A37319" s="1">
        <v>99137</v>
      </c>
      <c r="B37319" s="2" t="s">
        <v>15</v>
      </c>
      <c r="C37319" s="2" t="s">
        <v>16</v>
      </c>
    </row>
    <row r="37320" spans="1:3" x14ac:dyDescent="0.25">
      <c r="A37320" s="1">
        <v>99138</v>
      </c>
      <c r="B37320" s="2" t="s">
        <v>15</v>
      </c>
      <c r="C37320" s="2" t="s">
        <v>16</v>
      </c>
    </row>
    <row r="37321" spans="1:3" x14ac:dyDescent="0.25">
      <c r="A37321" s="1">
        <v>99139</v>
      </c>
      <c r="B37321" s="2" t="s">
        <v>15</v>
      </c>
      <c r="C37321" s="2" t="s">
        <v>16</v>
      </c>
    </row>
    <row r="37322" spans="1:3" x14ac:dyDescent="0.25">
      <c r="A37322" s="1">
        <v>99140</v>
      </c>
      <c r="B37322" s="2" t="s">
        <v>15</v>
      </c>
      <c r="C37322" s="2" t="s">
        <v>16</v>
      </c>
    </row>
    <row r="37323" spans="1:3" x14ac:dyDescent="0.25">
      <c r="A37323" s="1">
        <v>99141</v>
      </c>
      <c r="B37323" s="2" t="s">
        <v>15</v>
      </c>
      <c r="C37323" s="2" t="s">
        <v>16</v>
      </c>
    </row>
    <row r="37324" spans="1:3" x14ac:dyDescent="0.25">
      <c r="A37324" s="1">
        <v>99143</v>
      </c>
      <c r="B37324" s="2" t="s">
        <v>15</v>
      </c>
      <c r="C37324" s="2" t="s">
        <v>16</v>
      </c>
    </row>
    <row r="37325" spans="1:3" x14ac:dyDescent="0.25">
      <c r="A37325" s="1">
        <v>99144</v>
      </c>
      <c r="B37325" s="2" t="s">
        <v>15</v>
      </c>
      <c r="C37325" s="2" t="s">
        <v>16</v>
      </c>
    </row>
    <row r="37326" spans="1:3" x14ac:dyDescent="0.25">
      <c r="A37326" s="1">
        <v>99146</v>
      </c>
      <c r="B37326" s="2" t="s">
        <v>15</v>
      </c>
      <c r="C37326" s="2" t="s">
        <v>16</v>
      </c>
    </row>
    <row r="37327" spans="1:3" x14ac:dyDescent="0.25">
      <c r="A37327" s="1">
        <v>99147</v>
      </c>
      <c r="B37327" s="2" t="s">
        <v>15</v>
      </c>
      <c r="C37327" s="2" t="s">
        <v>16</v>
      </c>
    </row>
    <row r="37328" spans="1:3" x14ac:dyDescent="0.25">
      <c r="A37328" s="1">
        <v>99148</v>
      </c>
      <c r="B37328" s="2" t="s">
        <v>15</v>
      </c>
      <c r="C37328" s="2" t="s">
        <v>16</v>
      </c>
    </row>
    <row r="37329" spans="1:3" x14ac:dyDescent="0.25">
      <c r="A37329" s="1">
        <v>99149</v>
      </c>
      <c r="B37329" s="2" t="s">
        <v>15</v>
      </c>
      <c r="C37329" s="2" t="s">
        <v>16</v>
      </c>
    </row>
    <row r="37330" spans="1:3" x14ac:dyDescent="0.25">
      <c r="A37330" s="1">
        <v>99150</v>
      </c>
      <c r="B37330" s="2" t="s">
        <v>15</v>
      </c>
      <c r="C37330" s="2" t="s">
        <v>16</v>
      </c>
    </row>
    <row r="37331" spans="1:3" x14ac:dyDescent="0.25">
      <c r="A37331" s="1">
        <v>99151</v>
      </c>
      <c r="B37331" s="2" t="s">
        <v>15</v>
      </c>
      <c r="C37331" s="2" t="s">
        <v>16</v>
      </c>
    </row>
    <row r="37332" spans="1:3" x14ac:dyDescent="0.25">
      <c r="A37332" s="1">
        <v>99152</v>
      </c>
      <c r="B37332" s="2" t="s">
        <v>15</v>
      </c>
      <c r="C37332" s="2" t="s">
        <v>16</v>
      </c>
    </row>
    <row r="37333" spans="1:3" x14ac:dyDescent="0.25">
      <c r="A37333" s="1">
        <v>99153</v>
      </c>
      <c r="B37333" s="2" t="s">
        <v>15</v>
      </c>
      <c r="C37333" s="2" t="s">
        <v>16</v>
      </c>
    </row>
    <row r="37334" spans="1:3" x14ac:dyDescent="0.25">
      <c r="A37334" s="1">
        <v>99154</v>
      </c>
      <c r="B37334" s="2" t="s">
        <v>15</v>
      </c>
      <c r="C37334" s="2" t="s">
        <v>16</v>
      </c>
    </row>
    <row r="37335" spans="1:3" x14ac:dyDescent="0.25">
      <c r="A37335" s="1">
        <v>99155</v>
      </c>
      <c r="B37335" s="2" t="s">
        <v>15</v>
      </c>
      <c r="C37335" s="2" t="s">
        <v>16</v>
      </c>
    </row>
    <row r="37336" spans="1:3" x14ac:dyDescent="0.25">
      <c r="A37336" s="1">
        <v>99156</v>
      </c>
      <c r="B37336" s="2" t="s">
        <v>15</v>
      </c>
      <c r="C37336" s="2" t="s">
        <v>16</v>
      </c>
    </row>
    <row r="37337" spans="1:3" x14ac:dyDescent="0.25">
      <c r="A37337" s="1">
        <v>99157</v>
      </c>
      <c r="B37337" s="2" t="s">
        <v>15</v>
      </c>
      <c r="C37337" s="2" t="s">
        <v>16</v>
      </c>
    </row>
    <row r="37338" spans="1:3" x14ac:dyDescent="0.25">
      <c r="A37338" s="1">
        <v>99158</v>
      </c>
      <c r="B37338" s="2" t="s">
        <v>15</v>
      </c>
      <c r="C37338" s="2" t="s">
        <v>16</v>
      </c>
    </row>
    <row r="37339" spans="1:3" x14ac:dyDescent="0.25">
      <c r="A37339" s="1">
        <v>99159</v>
      </c>
      <c r="B37339" s="2" t="s">
        <v>15</v>
      </c>
      <c r="C37339" s="2" t="s">
        <v>16</v>
      </c>
    </row>
    <row r="37340" spans="1:3" x14ac:dyDescent="0.25">
      <c r="A37340" s="1">
        <v>99160</v>
      </c>
      <c r="B37340" s="2" t="s">
        <v>15</v>
      </c>
      <c r="C37340" s="2" t="s">
        <v>16</v>
      </c>
    </row>
    <row r="37341" spans="1:3" x14ac:dyDescent="0.25">
      <c r="A37341" s="1">
        <v>99161</v>
      </c>
      <c r="B37341" s="2" t="s">
        <v>15</v>
      </c>
      <c r="C37341" s="2" t="s">
        <v>16</v>
      </c>
    </row>
    <row r="37342" spans="1:3" x14ac:dyDescent="0.25">
      <c r="A37342" s="1">
        <v>99163</v>
      </c>
      <c r="B37342" s="2" t="s">
        <v>15</v>
      </c>
      <c r="C37342" s="2" t="s">
        <v>16</v>
      </c>
    </row>
    <row r="37343" spans="1:3" x14ac:dyDescent="0.25">
      <c r="A37343" s="1">
        <v>99164</v>
      </c>
      <c r="B37343" s="2" t="s">
        <v>15</v>
      </c>
      <c r="C37343" s="2" t="s">
        <v>16</v>
      </c>
    </row>
    <row r="37344" spans="1:3" x14ac:dyDescent="0.25">
      <c r="A37344" s="1">
        <v>99166</v>
      </c>
      <c r="B37344" s="2" t="s">
        <v>15</v>
      </c>
      <c r="C37344" s="2" t="s">
        <v>16</v>
      </c>
    </row>
    <row r="37345" spans="1:3" x14ac:dyDescent="0.25">
      <c r="A37345" s="1">
        <v>99167</v>
      </c>
      <c r="B37345" s="2" t="s">
        <v>15</v>
      </c>
      <c r="C37345" s="2" t="s">
        <v>16</v>
      </c>
    </row>
    <row r="37346" spans="1:3" x14ac:dyDescent="0.25">
      <c r="A37346" s="1">
        <v>99169</v>
      </c>
      <c r="B37346" s="2" t="s">
        <v>15</v>
      </c>
      <c r="C37346" s="2" t="s">
        <v>16</v>
      </c>
    </row>
    <row r="37347" spans="1:3" x14ac:dyDescent="0.25">
      <c r="A37347" s="1">
        <v>99170</v>
      </c>
      <c r="B37347" s="2" t="s">
        <v>15</v>
      </c>
      <c r="C37347" s="2" t="s">
        <v>16</v>
      </c>
    </row>
    <row r="37348" spans="1:3" x14ac:dyDescent="0.25">
      <c r="A37348" s="1">
        <v>99171</v>
      </c>
      <c r="B37348" s="2" t="s">
        <v>15</v>
      </c>
      <c r="C37348" s="2" t="s">
        <v>16</v>
      </c>
    </row>
    <row r="37349" spans="1:3" x14ac:dyDescent="0.25">
      <c r="A37349" s="1">
        <v>99173</v>
      </c>
      <c r="B37349" s="2" t="s">
        <v>15</v>
      </c>
      <c r="C37349" s="2" t="s">
        <v>16</v>
      </c>
    </row>
    <row r="37350" spans="1:3" x14ac:dyDescent="0.25">
      <c r="A37350" s="1">
        <v>99174</v>
      </c>
      <c r="B37350" s="2" t="s">
        <v>15</v>
      </c>
      <c r="C37350" s="2" t="s">
        <v>16</v>
      </c>
    </row>
    <row r="37351" spans="1:3" x14ac:dyDescent="0.25">
      <c r="A37351" s="1">
        <v>99176</v>
      </c>
      <c r="B37351" s="2" t="s">
        <v>15</v>
      </c>
      <c r="C37351" s="2" t="s">
        <v>16</v>
      </c>
    </row>
    <row r="37352" spans="1:3" x14ac:dyDescent="0.25">
      <c r="A37352" s="1">
        <v>99179</v>
      </c>
      <c r="B37352" s="2" t="s">
        <v>15</v>
      </c>
      <c r="C37352" s="2" t="s">
        <v>16</v>
      </c>
    </row>
    <row r="37353" spans="1:3" x14ac:dyDescent="0.25">
      <c r="A37353" s="1">
        <v>99180</v>
      </c>
      <c r="B37353" s="2" t="s">
        <v>15</v>
      </c>
      <c r="C37353" s="2" t="s">
        <v>16</v>
      </c>
    </row>
    <row r="37354" spans="1:3" x14ac:dyDescent="0.25">
      <c r="A37354" s="1">
        <v>99181</v>
      </c>
      <c r="B37354" s="2" t="s">
        <v>15</v>
      </c>
      <c r="C37354" s="2" t="s">
        <v>16</v>
      </c>
    </row>
    <row r="37355" spans="1:3" x14ac:dyDescent="0.25">
      <c r="A37355" s="1">
        <v>99185</v>
      </c>
      <c r="B37355" s="2" t="s">
        <v>15</v>
      </c>
      <c r="C37355" s="2" t="s">
        <v>16</v>
      </c>
    </row>
    <row r="37356" spans="1:3" x14ac:dyDescent="0.25">
      <c r="A37356" s="1">
        <v>99201</v>
      </c>
      <c r="B37356" s="2" t="s">
        <v>15</v>
      </c>
      <c r="C37356" s="2" t="s">
        <v>16</v>
      </c>
    </row>
    <row r="37357" spans="1:3" x14ac:dyDescent="0.25">
      <c r="A37357" s="1">
        <v>99202</v>
      </c>
      <c r="B37357" s="2" t="s">
        <v>15</v>
      </c>
      <c r="C37357" s="2" t="s">
        <v>16</v>
      </c>
    </row>
    <row r="37358" spans="1:3" x14ac:dyDescent="0.25">
      <c r="A37358" s="1">
        <v>99203</v>
      </c>
      <c r="B37358" s="2" t="s">
        <v>15</v>
      </c>
      <c r="C37358" s="2" t="s">
        <v>16</v>
      </c>
    </row>
    <row r="37359" spans="1:3" x14ac:dyDescent="0.25">
      <c r="A37359" s="1">
        <v>99204</v>
      </c>
      <c r="B37359" s="2" t="s">
        <v>15</v>
      </c>
      <c r="C37359" s="2" t="s">
        <v>16</v>
      </c>
    </row>
    <row r="37360" spans="1:3" x14ac:dyDescent="0.25">
      <c r="A37360" s="1">
        <v>99205</v>
      </c>
      <c r="B37360" s="2" t="s">
        <v>15</v>
      </c>
      <c r="C37360" s="2" t="s">
        <v>16</v>
      </c>
    </row>
    <row r="37361" spans="1:3" x14ac:dyDescent="0.25">
      <c r="A37361" s="1">
        <v>99206</v>
      </c>
      <c r="B37361" s="2" t="s">
        <v>15</v>
      </c>
      <c r="C37361" s="2" t="s">
        <v>16</v>
      </c>
    </row>
    <row r="37362" spans="1:3" x14ac:dyDescent="0.25">
      <c r="A37362" s="1">
        <v>99207</v>
      </c>
      <c r="B37362" s="2" t="s">
        <v>15</v>
      </c>
      <c r="C37362" s="2" t="s">
        <v>16</v>
      </c>
    </row>
    <row r="37363" spans="1:3" x14ac:dyDescent="0.25">
      <c r="A37363" s="1">
        <v>99208</v>
      </c>
      <c r="B37363" s="2" t="s">
        <v>15</v>
      </c>
      <c r="C37363" s="2" t="s">
        <v>16</v>
      </c>
    </row>
    <row r="37364" spans="1:3" x14ac:dyDescent="0.25">
      <c r="A37364" s="1">
        <v>99209</v>
      </c>
      <c r="B37364" s="2" t="s">
        <v>15</v>
      </c>
      <c r="C37364" s="2" t="s">
        <v>16</v>
      </c>
    </row>
    <row r="37365" spans="1:3" x14ac:dyDescent="0.25">
      <c r="A37365" s="1">
        <v>99210</v>
      </c>
      <c r="B37365" s="2" t="s">
        <v>15</v>
      </c>
      <c r="C37365" s="2" t="s">
        <v>16</v>
      </c>
    </row>
    <row r="37366" spans="1:3" x14ac:dyDescent="0.25">
      <c r="A37366" s="1">
        <v>99211</v>
      </c>
      <c r="B37366" s="2" t="s">
        <v>15</v>
      </c>
      <c r="C37366" s="2" t="s">
        <v>16</v>
      </c>
    </row>
    <row r="37367" spans="1:3" x14ac:dyDescent="0.25">
      <c r="A37367" s="1">
        <v>99212</v>
      </c>
      <c r="B37367" s="2" t="s">
        <v>15</v>
      </c>
      <c r="C37367" s="2" t="s">
        <v>16</v>
      </c>
    </row>
    <row r="37368" spans="1:3" x14ac:dyDescent="0.25">
      <c r="A37368" s="1">
        <v>99213</v>
      </c>
      <c r="B37368" s="2" t="s">
        <v>15</v>
      </c>
      <c r="C37368" s="2" t="s">
        <v>16</v>
      </c>
    </row>
    <row r="37369" spans="1:3" x14ac:dyDescent="0.25">
      <c r="A37369" s="1">
        <v>99214</v>
      </c>
      <c r="B37369" s="2" t="s">
        <v>15</v>
      </c>
      <c r="C37369" s="2" t="s">
        <v>16</v>
      </c>
    </row>
    <row r="37370" spans="1:3" x14ac:dyDescent="0.25">
      <c r="A37370" s="1">
        <v>99215</v>
      </c>
      <c r="B37370" s="2" t="s">
        <v>15</v>
      </c>
      <c r="C37370" s="2" t="s">
        <v>16</v>
      </c>
    </row>
    <row r="37371" spans="1:3" x14ac:dyDescent="0.25">
      <c r="A37371" s="1">
        <v>99216</v>
      </c>
      <c r="B37371" s="2" t="s">
        <v>15</v>
      </c>
      <c r="C37371" s="2" t="s">
        <v>16</v>
      </c>
    </row>
    <row r="37372" spans="1:3" x14ac:dyDescent="0.25">
      <c r="A37372" s="1">
        <v>99217</v>
      </c>
      <c r="B37372" s="2" t="s">
        <v>15</v>
      </c>
      <c r="C37372" s="2" t="s">
        <v>16</v>
      </c>
    </row>
    <row r="37373" spans="1:3" x14ac:dyDescent="0.25">
      <c r="A37373" s="1">
        <v>99218</v>
      </c>
      <c r="B37373" s="2" t="s">
        <v>15</v>
      </c>
      <c r="C37373" s="2" t="s">
        <v>16</v>
      </c>
    </row>
    <row r="37374" spans="1:3" x14ac:dyDescent="0.25">
      <c r="A37374" s="1">
        <v>99219</v>
      </c>
      <c r="B37374" s="2" t="s">
        <v>15</v>
      </c>
      <c r="C37374" s="2" t="s">
        <v>16</v>
      </c>
    </row>
    <row r="37375" spans="1:3" x14ac:dyDescent="0.25">
      <c r="A37375" s="1">
        <v>99220</v>
      </c>
      <c r="B37375" s="2" t="s">
        <v>15</v>
      </c>
      <c r="C37375" s="2" t="s">
        <v>16</v>
      </c>
    </row>
    <row r="37376" spans="1:3" x14ac:dyDescent="0.25">
      <c r="A37376" s="1">
        <v>99223</v>
      </c>
      <c r="B37376" s="2" t="s">
        <v>15</v>
      </c>
      <c r="C37376" s="2" t="s">
        <v>16</v>
      </c>
    </row>
    <row r="37377" spans="1:3" x14ac:dyDescent="0.25">
      <c r="A37377" s="1">
        <v>99224</v>
      </c>
      <c r="B37377" s="2" t="s">
        <v>15</v>
      </c>
      <c r="C37377" s="2" t="s">
        <v>16</v>
      </c>
    </row>
    <row r="37378" spans="1:3" x14ac:dyDescent="0.25">
      <c r="A37378" s="1">
        <v>99228</v>
      </c>
      <c r="B37378" s="2" t="s">
        <v>15</v>
      </c>
      <c r="C37378" s="2" t="s">
        <v>16</v>
      </c>
    </row>
    <row r="37379" spans="1:3" x14ac:dyDescent="0.25">
      <c r="A37379" s="1">
        <v>99251</v>
      </c>
      <c r="B37379" s="2" t="s">
        <v>15</v>
      </c>
      <c r="C37379" s="2" t="s">
        <v>16</v>
      </c>
    </row>
    <row r="37380" spans="1:3" x14ac:dyDescent="0.25">
      <c r="A37380" s="1">
        <v>99252</v>
      </c>
      <c r="B37380" s="2" t="s">
        <v>15</v>
      </c>
      <c r="C37380" s="2" t="s">
        <v>16</v>
      </c>
    </row>
    <row r="37381" spans="1:3" x14ac:dyDescent="0.25">
      <c r="A37381" s="1">
        <v>99256</v>
      </c>
      <c r="B37381" s="2" t="s">
        <v>15</v>
      </c>
      <c r="C37381" s="2" t="s">
        <v>16</v>
      </c>
    </row>
    <row r="37382" spans="1:3" x14ac:dyDescent="0.25">
      <c r="A37382" s="1">
        <v>99258</v>
      </c>
      <c r="B37382" s="2" t="s">
        <v>15</v>
      </c>
      <c r="C37382" s="2" t="s">
        <v>16</v>
      </c>
    </row>
    <row r="37383" spans="1:3" x14ac:dyDescent="0.25">
      <c r="A37383" s="1">
        <v>99260</v>
      </c>
      <c r="B37383" s="2" t="s">
        <v>15</v>
      </c>
      <c r="C37383" s="2" t="s">
        <v>16</v>
      </c>
    </row>
    <row r="37384" spans="1:3" x14ac:dyDescent="0.25">
      <c r="A37384" s="1">
        <v>99301</v>
      </c>
      <c r="B37384" s="2" t="s">
        <v>15</v>
      </c>
      <c r="C37384" s="2" t="s">
        <v>16</v>
      </c>
    </row>
    <row r="37385" spans="1:3" x14ac:dyDescent="0.25">
      <c r="A37385" s="1">
        <v>99302</v>
      </c>
      <c r="B37385" s="2" t="s">
        <v>15</v>
      </c>
      <c r="C37385" s="2" t="s">
        <v>16</v>
      </c>
    </row>
    <row r="37386" spans="1:3" x14ac:dyDescent="0.25">
      <c r="A37386" s="1">
        <v>99320</v>
      </c>
      <c r="B37386" s="2" t="s">
        <v>15</v>
      </c>
      <c r="C37386" s="2" t="s">
        <v>16</v>
      </c>
    </row>
    <row r="37387" spans="1:3" x14ac:dyDescent="0.25">
      <c r="A37387" s="1">
        <v>99321</v>
      </c>
      <c r="B37387" s="2" t="s">
        <v>15</v>
      </c>
      <c r="C37387" s="2" t="s">
        <v>16</v>
      </c>
    </row>
    <row r="37388" spans="1:3" x14ac:dyDescent="0.25">
      <c r="A37388" s="1">
        <v>99322</v>
      </c>
      <c r="B37388" s="2" t="s">
        <v>15</v>
      </c>
      <c r="C37388" s="2" t="s">
        <v>16</v>
      </c>
    </row>
    <row r="37389" spans="1:3" x14ac:dyDescent="0.25">
      <c r="A37389" s="1">
        <v>99323</v>
      </c>
      <c r="B37389" s="2" t="s">
        <v>15</v>
      </c>
      <c r="C37389" s="2" t="s">
        <v>16</v>
      </c>
    </row>
    <row r="37390" spans="1:3" x14ac:dyDescent="0.25">
      <c r="A37390" s="1">
        <v>99324</v>
      </c>
      <c r="B37390" s="2" t="s">
        <v>15</v>
      </c>
      <c r="C37390" s="2" t="s">
        <v>16</v>
      </c>
    </row>
    <row r="37391" spans="1:3" x14ac:dyDescent="0.25">
      <c r="A37391" s="1">
        <v>99326</v>
      </c>
      <c r="B37391" s="2" t="s">
        <v>15</v>
      </c>
      <c r="C37391" s="2" t="s">
        <v>16</v>
      </c>
    </row>
    <row r="37392" spans="1:3" x14ac:dyDescent="0.25">
      <c r="A37392" s="1">
        <v>99328</v>
      </c>
      <c r="B37392" s="2" t="s">
        <v>15</v>
      </c>
      <c r="C37392" s="2" t="s">
        <v>16</v>
      </c>
    </row>
    <row r="37393" spans="1:3" x14ac:dyDescent="0.25">
      <c r="A37393" s="1">
        <v>99329</v>
      </c>
      <c r="B37393" s="2" t="s">
        <v>15</v>
      </c>
      <c r="C37393" s="2" t="s">
        <v>16</v>
      </c>
    </row>
    <row r="37394" spans="1:3" x14ac:dyDescent="0.25">
      <c r="A37394" s="1">
        <v>99330</v>
      </c>
      <c r="B37394" s="2" t="s">
        <v>15</v>
      </c>
      <c r="C37394" s="2" t="s">
        <v>16</v>
      </c>
    </row>
    <row r="37395" spans="1:3" x14ac:dyDescent="0.25">
      <c r="A37395" s="1">
        <v>99333</v>
      </c>
      <c r="B37395" s="2" t="s">
        <v>15</v>
      </c>
      <c r="C37395" s="2" t="s">
        <v>16</v>
      </c>
    </row>
    <row r="37396" spans="1:3" x14ac:dyDescent="0.25">
      <c r="A37396" s="1">
        <v>99335</v>
      </c>
      <c r="B37396" s="2" t="s">
        <v>15</v>
      </c>
      <c r="C37396" s="2" t="s">
        <v>16</v>
      </c>
    </row>
    <row r="37397" spans="1:3" x14ac:dyDescent="0.25">
      <c r="A37397" s="1">
        <v>99336</v>
      </c>
      <c r="B37397" s="2" t="s">
        <v>15</v>
      </c>
      <c r="C37397" s="2" t="s">
        <v>16</v>
      </c>
    </row>
    <row r="37398" spans="1:3" x14ac:dyDescent="0.25">
      <c r="A37398" s="1">
        <v>99337</v>
      </c>
      <c r="B37398" s="2" t="s">
        <v>15</v>
      </c>
      <c r="C37398" s="2" t="s">
        <v>16</v>
      </c>
    </row>
    <row r="37399" spans="1:3" x14ac:dyDescent="0.25">
      <c r="A37399" s="1">
        <v>99338</v>
      </c>
      <c r="B37399" s="2" t="s">
        <v>15</v>
      </c>
      <c r="C37399" s="2" t="s">
        <v>16</v>
      </c>
    </row>
    <row r="37400" spans="1:3" x14ac:dyDescent="0.25">
      <c r="A37400" s="1">
        <v>99341</v>
      </c>
      <c r="B37400" s="2" t="s">
        <v>15</v>
      </c>
      <c r="C37400" s="2" t="s">
        <v>16</v>
      </c>
    </row>
    <row r="37401" spans="1:3" x14ac:dyDescent="0.25">
      <c r="A37401" s="1">
        <v>99343</v>
      </c>
      <c r="B37401" s="2" t="s">
        <v>15</v>
      </c>
      <c r="C37401" s="2" t="s">
        <v>16</v>
      </c>
    </row>
    <row r="37402" spans="1:3" x14ac:dyDescent="0.25">
      <c r="A37402" s="1">
        <v>99344</v>
      </c>
      <c r="B37402" s="2" t="s">
        <v>15</v>
      </c>
      <c r="C37402" s="2" t="s">
        <v>16</v>
      </c>
    </row>
    <row r="37403" spans="1:3" x14ac:dyDescent="0.25">
      <c r="A37403" s="1">
        <v>99345</v>
      </c>
      <c r="B37403" s="2" t="s">
        <v>15</v>
      </c>
      <c r="C37403" s="2" t="s">
        <v>16</v>
      </c>
    </row>
    <row r="37404" spans="1:3" x14ac:dyDescent="0.25">
      <c r="A37404" s="1">
        <v>99346</v>
      </c>
      <c r="B37404" s="2" t="s">
        <v>15</v>
      </c>
      <c r="C37404" s="2" t="s">
        <v>16</v>
      </c>
    </row>
    <row r="37405" spans="1:3" x14ac:dyDescent="0.25">
      <c r="A37405" s="1">
        <v>99347</v>
      </c>
      <c r="B37405" s="2" t="s">
        <v>15</v>
      </c>
      <c r="C37405" s="2" t="s">
        <v>16</v>
      </c>
    </row>
    <row r="37406" spans="1:3" x14ac:dyDescent="0.25">
      <c r="A37406" s="1">
        <v>99348</v>
      </c>
      <c r="B37406" s="2" t="s">
        <v>15</v>
      </c>
      <c r="C37406" s="2" t="s">
        <v>16</v>
      </c>
    </row>
    <row r="37407" spans="1:3" x14ac:dyDescent="0.25">
      <c r="A37407" s="1">
        <v>99349</v>
      </c>
      <c r="B37407" s="2" t="s">
        <v>15</v>
      </c>
      <c r="C37407" s="2" t="s">
        <v>16</v>
      </c>
    </row>
    <row r="37408" spans="1:3" x14ac:dyDescent="0.25">
      <c r="A37408" s="1">
        <v>99350</v>
      </c>
      <c r="B37408" s="2" t="s">
        <v>15</v>
      </c>
      <c r="C37408" s="2" t="s">
        <v>16</v>
      </c>
    </row>
    <row r="37409" spans="1:3" x14ac:dyDescent="0.25">
      <c r="A37409" s="1">
        <v>99352</v>
      </c>
      <c r="B37409" s="2" t="s">
        <v>15</v>
      </c>
      <c r="C37409" s="2" t="s">
        <v>16</v>
      </c>
    </row>
    <row r="37410" spans="1:3" x14ac:dyDescent="0.25">
      <c r="A37410" s="1">
        <v>99353</v>
      </c>
      <c r="B37410" s="2" t="s">
        <v>15</v>
      </c>
      <c r="C37410" s="2" t="s">
        <v>16</v>
      </c>
    </row>
    <row r="37411" spans="1:3" x14ac:dyDescent="0.25">
      <c r="A37411" s="1">
        <v>99354</v>
      </c>
      <c r="B37411" s="2" t="s">
        <v>15</v>
      </c>
      <c r="C37411" s="2" t="s">
        <v>16</v>
      </c>
    </row>
    <row r="37412" spans="1:3" x14ac:dyDescent="0.25">
      <c r="A37412" s="1">
        <v>99356</v>
      </c>
      <c r="B37412" s="2" t="s">
        <v>15</v>
      </c>
      <c r="C37412" s="2" t="s">
        <v>16</v>
      </c>
    </row>
    <row r="37413" spans="1:3" x14ac:dyDescent="0.25">
      <c r="A37413" s="1">
        <v>99357</v>
      </c>
      <c r="B37413" s="2" t="s">
        <v>15</v>
      </c>
      <c r="C37413" s="2" t="s">
        <v>16</v>
      </c>
    </row>
    <row r="37414" spans="1:3" x14ac:dyDescent="0.25">
      <c r="A37414" s="1">
        <v>99359</v>
      </c>
      <c r="B37414" s="2" t="s">
        <v>15</v>
      </c>
      <c r="C37414" s="2" t="s">
        <v>16</v>
      </c>
    </row>
    <row r="37415" spans="1:3" x14ac:dyDescent="0.25">
      <c r="A37415" s="1">
        <v>99360</v>
      </c>
      <c r="B37415" s="2" t="s">
        <v>15</v>
      </c>
      <c r="C37415" s="2" t="s">
        <v>16</v>
      </c>
    </row>
    <row r="37416" spans="1:3" x14ac:dyDescent="0.25">
      <c r="A37416" s="1">
        <v>99361</v>
      </c>
      <c r="B37416" s="2" t="s">
        <v>15</v>
      </c>
      <c r="C37416" s="2" t="s">
        <v>16</v>
      </c>
    </row>
    <row r="37417" spans="1:3" x14ac:dyDescent="0.25">
      <c r="A37417" s="1">
        <v>99362</v>
      </c>
      <c r="B37417" s="2" t="s">
        <v>15</v>
      </c>
      <c r="C37417" s="2" t="s">
        <v>16</v>
      </c>
    </row>
    <row r="37418" spans="1:3" x14ac:dyDescent="0.25">
      <c r="A37418" s="1">
        <v>99363</v>
      </c>
      <c r="B37418" s="2" t="s">
        <v>15</v>
      </c>
      <c r="C37418" s="2" t="s">
        <v>16</v>
      </c>
    </row>
    <row r="37419" spans="1:3" x14ac:dyDescent="0.25">
      <c r="A37419" s="1">
        <v>99371</v>
      </c>
      <c r="B37419" s="2" t="s">
        <v>15</v>
      </c>
      <c r="C37419" s="2" t="s">
        <v>16</v>
      </c>
    </row>
    <row r="37420" spans="1:3" x14ac:dyDescent="0.25">
      <c r="A37420" s="1">
        <v>99401</v>
      </c>
      <c r="B37420" s="2" t="s">
        <v>15</v>
      </c>
      <c r="C37420" s="2" t="s">
        <v>16</v>
      </c>
    </row>
    <row r="37421" spans="1:3" x14ac:dyDescent="0.25">
      <c r="A37421" s="1">
        <v>99402</v>
      </c>
      <c r="B37421" s="2" t="s">
        <v>15</v>
      </c>
      <c r="C37421" s="2" t="s">
        <v>16</v>
      </c>
    </row>
    <row r="37422" spans="1:3" ht="15.75" thickBot="1" x14ac:dyDescent="0.3">
      <c r="A37422" s="3">
        <v>99403</v>
      </c>
      <c r="B37422" s="4" t="s">
        <v>15</v>
      </c>
      <c r="C37422" s="4" t="s">
        <v>16</v>
      </c>
    </row>
    <row r="37423" spans="1:3" ht="15.75" thickTop="1" x14ac:dyDescent="0.25">
      <c r="A37423" s="5" t="s">
        <v>1537</v>
      </c>
      <c r="B37423" s="6" t="s">
        <v>5</v>
      </c>
      <c r="C37423" s="6" t="s">
        <v>6</v>
      </c>
    </row>
    <row r="37424" spans="1:3" x14ac:dyDescent="0.25">
      <c r="A37424" s="7" t="s">
        <v>1538</v>
      </c>
      <c r="B37424" s="2" t="s">
        <v>5</v>
      </c>
      <c r="C37424" s="2" t="s">
        <v>6</v>
      </c>
    </row>
    <row r="37425" spans="1:3" x14ac:dyDescent="0.25">
      <c r="A37425" s="8" t="s">
        <v>1539</v>
      </c>
      <c r="B37425" s="6" t="s">
        <v>5</v>
      </c>
      <c r="C37425" s="2" t="s">
        <v>6</v>
      </c>
    </row>
    <row r="37426" spans="1:3" x14ac:dyDescent="0.25">
      <c r="A37426" s="7" t="s">
        <v>1540</v>
      </c>
      <c r="B37426" s="2" t="s">
        <v>5</v>
      </c>
      <c r="C37426" s="2" t="s">
        <v>6</v>
      </c>
    </row>
    <row r="37427" spans="1:3" x14ac:dyDescent="0.25">
      <c r="A37427" s="8" t="s">
        <v>295</v>
      </c>
      <c r="B37427" s="2" t="s">
        <v>5</v>
      </c>
      <c r="C37427" s="2" t="s">
        <v>6</v>
      </c>
    </row>
    <row r="37428" spans="1:3" x14ac:dyDescent="0.25">
      <c r="A37428" s="7" t="s">
        <v>296</v>
      </c>
      <c r="B37428" s="2" t="s">
        <v>5</v>
      </c>
      <c r="C37428" s="2" t="s">
        <v>6</v>
      </c>
    </row>
    <row r="37429" spans="1:3" x14ac:dyDescent="0.25">
      <c r="A37429" s="8" t="s">
        <v>297</v>
      </c>
      <c r="B37429" s="2" t="s">
        <v>5</v>
      </c>
      <c r="C37429" s="2" t="s">
        <v>6</v>
      </c>
    </row>
    <row r="37430" spans="1:3" x14ac:dyDescent="0.25">
      <c r="A37430" s="7" t="s">
        <v>1574</v>
      </c>
      <c r="B37430" s="2" t="s">
        <v>5</v>
      </c>
      <c r="C37430" s="2" t="s">
        <v>6</v>
      </c>
    </row>
    <row r="37431" spans="1:3" x14ac:dyDescent="0.25">
      <c r="A37431" s="8" t="s">
        <v>1596</v>
      </c>
      <c r="B37431" s="2" t="s">
        <v>5</v>
      </c>
      <c r="C37431" s="2" t="s">
        <v>6</v>
      </c>
    </row>
    <row r="37432" spans="1:3" x14ac:dyDescent="0.25">
      <c r="A37432" s="7" t="s">
        <v>1597</v>
      </c>
      <c r="B37432" s="2" t="s">
        <v>5</v>
      </c>
      <c r="C37432" s="2" t="s">
        <v>6</v>
      </c>
    </row>
    <row r="37433" spans="1:3" x14ac:dyDescent="0.25">
      <c r="A37433" s="8" t="s">
        <v>1598</v>
      </c>
      <c r="B37433" s="2" t="s">
        <v>5</v>
      </c>
      <c r="C37433" s="2" t="s">
        <v>6</v>
      </c>
    </row>
    <row r="37434" spans="1:3" x14ac:dyDescent="0.25">
      <c r="A37434" s="7" t="s">
        <v>1599</v>
      </c>
      <c r="B37434" s="2" t="s">
        <v>5</v>
      </c>
      <c r="C37434" s="2" t="s">
        <v>6</v>
      </c>
    </row>
    <row r="37435" spans="1:3" x14ac:dyDescent="0.25">
      <c r="A37435" s="8" t="s">
        <v>1600</v>
      </c>
      <c r="B37435" s="2" t="s">
        <v>5</v>
      </c>
      <c r="C37435" s="2" t="s">
        <v>6</v>
      </c>
    </row>
    <row r="37436" spans="1:3" x14ac:dyDescent="0.25">
      <c r="A37436" s="7" t="s">
        <v>1601</v>
      </c>
      <c r="B37436" s="2" t="s">
        <v>5</v>
      </c>
      <c r="C37436" s="2" t="s">
        <v>6</v>
      </c>
    </row>
    <row r="37437" spans="1:3" x14ac:dyDescent="0.25">
      <c r="A37437" s="8" t="s">
        <v>1602</v>
      </c>
      <c r="B37437" s="2" t="s">
        <v>5</v>
      </c>
      <c r="C37437" s="2" t="s">
        <v>6</v>
      </c>
    </row>
    <row r="37438" spans="1:3" x14ac:dyDescent="0.25">
      <c r="A37438" s="7" t="s">
        <v>1603</v>
      </c>
      <c r="B37438" s="2" t="s">
        <v>5</v>
      </c>
      <c r="C37438" s="2" t="s">
        <v>6</v>
      </c>
    </row>
    <row r="37439" spans="1:3" x14ac:dyDescent="0.25">
      <c r="A37439" s="8" t="s">
        <v>1604</v>
      </c>
      <c r="B37439" s="2" t="s">
        <v>5</v>
      </c>
      <c r="C37439" s="2" t="s">
        <v>6</v>
      </c>
    </row>
    <row r="37440" spans="1:3" x14ac:dyDescent="0.25">
      <c r="A37440" s="7" t="s">
        <v>1605</v>
      </c>
      <c r="B37440" s="2" t="s">
        <v>5</v>
      </c>
      <c r="C37440" s="2" t="s">
        <v>6</v>
      </c>
    </row>
    <row r="37441" spans="1:3" x14ac:dyDescent="0.25">
      <c r="A37441" s="8" t="s">
        <v>1606</v>
      </c>
      <c r="B37441" s="2" t="s">
        <v>5</v>
      </c>
      <c r="C37441" s="2" t="s">
        <v>6</v>
      </c>
    </row>
    <row r="37442" spans="1:3" x14ac:dyDescent="0.25">
      <c r="A37442" s="7" t="s">
        <v>1607</v>
      </c>
      <c r="B37442" s="2" t="s">
        <v>5</v>
      </c>
      <c r="C37442" s="2" t="s">
        <v>6</v>
      </c>
    </row>
    <row r="37443" spans="1:3" x14ac:dyDescent="0.25">
      <c r="A37443" s="8" t="s">
        <v>1608</v>
      </c>
      <c r="B37443" s="2" t="s">
        <v>5</v>
      </c>
      <c r="C37443" s="2" t="s">
        <v>6</v>
      </c>
    </row>
    <row r="37444" spans="1:3" x14ac:dyDescent="0.25">
      <c r="A37444" s="7" t="s">
        <v>1609</v>
      </c>
      <c r="B37444" s="2" t="s">
        <v>5</v>
      </c>
      <c r="C37444" s="2" t="s">
        <v>6</v>
      </c>
    </row>
    <row r="37445" spans="1:3" x14ac:dyDescent="0.25">
      <c r="A37445" s="8" t="s">
        <v>1610</v>
      </c>
      <c r="B37445" s="2" t="s">
        <v>5</v>
      </c>
      <c r="C37445" s="2" t="s">
        <v>6</v>
      </c>
    </row>
    <row r="37446" spans="1:3" x14ac:dyDescent="0.25">
      <c r="A37446" s="7" t="s">
        <v>1611</v>
      </c>
      <c r="B37446" s="2" t="s">
        <v>5</v>
      </c>
      <c r="C37446" s="2" t="s">
        <v>6</v>
      </c>
    </row>
    <row r="37447" spans="1:3" x14ac:dyDescent="0.25">
      <c r="A37447" s="8" t="s">
        <v>1612</v>
      </c>
      <c r="B37447" s="2" t="s">
        <v>5</v>
      </c>
      <c r="C37447" s="2" t="s">
        <v>6</v>
      </c>
    </row>
    <row r="37448" spans="1:3" x14ac:dyDescent="0.25">
      <c r="A37448" s="7" t="s">
        <v>1613</v>
      </c>
      <c r="B37448" s="2" t="s">
        <v>5</v>
      </c>
      <c r="C37448" s="2" t="s">
        <v>6</v>
      </c>
    </row>
    <row r="37449" spans="1:3" x14ac:dyDescent="0.25">
      <c r="A37449" s="8" t="s">
        <v>1614</v>
      </c>
      <c r="B37449" s="2" t="s">
        <v>5</v>
      </c>
      <c r="C37449" s="2" t="s">
        <v>6</v>
      </c>
    </row>
    <row r="37450" spans="1:3" x14ac:dyDescent="0.25">
      <c r="A37450" s="7" t="s">
        <v>1615</v>
      </c>
      <c r="B37450" s="2" t="s">
        <v>5</v>
      </c>
      <c r="C37450" s="2" t="s">
        <v>6</v>
      </c>
    </row>
    <row r="37451" spans="1:3" x14ac:dyDescent="0.25">
      <c r="A37451" s="8" t="s">
        <v>1616</v>
      </c>
      <c r="B37451" s="2" t="s">
        <v>5</v>
      </c>
      <c r="C37451" s="2" t="s">
        <v>6</v>
      </c>
    </row>
    <row r="37452" spans="1:3" x14ac:dyDescent="0.25">
      <c r="A37452" s="7" t="s">
        <v>1617</v>
      </c>
      <c r="B37452" s="2" t="s">
        <v>5</v>
      </c>
      <c r="C37452" s="2" t="s">
        <v>6</v>
      </c>
    </row>
    <row r="37453" spans="1:3" x14ac:dyDescent="0.25">
      <c r="A37453" s="8" t="s">
        <v>1618</v>
      </c>
      <c r="B37453" s="2" t="s">
        <v>5</v>
      </c>
      <c r="C37453" s="2" t="s">
        <v>6</v>
      </c>
    </row>
    <row r="37454" spans="1:3" x14ac:dyDescent="0.25">
      <c r="A37454" s="7" t="s">
        <v>1619</v>
      </c>
      <c r="B37454" s="2" t="s">
        <v>5</v>
      </c>
      <c r="C37454" s="2" t="s">
        <v>6</v>
      </c>
    </row>
    <row r="37455" spans="1:3" x14ac:dyDescent="0.25">
      <c r="A37455" s="8" t="s">
        <v>1620</v>
      </c>
      <c r="B37455" s="2" t="s">
        <v>5</v>
      </c>
      <c r="C37455" s="2" t="s">
        <v>6</v>
      </c>
    </row>
    <row r="37456" spans="1:3" x14ac:dyDescent="0.25">
      <c r="A37456" s="7" t="s">
        <v>1621</v>
      </c>
      <c r="B37456" s="2" t="s">
        <v>5</v>
      </c>
      <c r="C37456" s="2" t="s">
        <v>6</v>
      </c>
    </row>
    <row r="37457" spans="1:3" x14ac:dyDescent="0.25">
      <c r="A37457" s="8" t="s">
        <v>1622</v>
      </c>
      <c r="B37457" s="2" t="s">
        <v>5</v>
      </c>
      <c r="C37457" s="2" t="s">
        <v>6</v>
      </c>
    </row>
    <row r="37458" spans="1:3" x14ac:dyDescent="0.25">
      <c r="A37458" s="7" t="s">
        <v>1623</v>
      </c>
      <c r="B37458" s="2" t="s">
        <v>5</v>
      </c>
      <c r="C37458" s="2" t="s">
        <v>6</v>
      </c>
    </row>
    <row r="37459" spans="1:3" x14ac:dyDescent="0.25">
      <c r="A37459" s="8" t="s">
        <v>1624</v>
      </c>
      <c r="B37459" s="2" t="s">
        <v>5</v>
      </c>
      <c r="C37459" s="2" t="s">
        <v>6</v>
      </c>
    </row>
    <row r="37460" spans="1:3" x14ac:dyDescent="0.25">
      <c r="A37460" s="7" t="s">
        <v>1625</v>
      </c>
      <c r="B37460" s="2" t="s">
        <v>5</v>
      </c>
      <c r="C37460" s="2" t="s">
        <v>6</v>
      </c>
    </row>
    <row r="37461" spans="1:3" x14ac:dyDescent="0.25">
      <c r="A37461" s="8" t="s">
        <v>1626</v>
      </c>
      <c r="B37461" s="2" t="s">
        <v>5</v>
      </c>
      <c r="C37461" s="2" t="s">
        <v>6</v>
      </c>
    </row>
    <row r="37462" spans="1:3" x14ac:dyDescent="0.25">
      <c r="A37462" s="7" t="s">
        <v>1627</v>
      </c>
      <c r="B37462" s="2" t="s">
        <v>5</v>
      </c>
      <c r="C37462" s="2" t="s">
        <v>6</v>
      </c>
    </row>
    <row r="37463" spans="1:3" x14ac:dyDescent="0.25">
      <c r="A37463" s="8" t="s">
        <v>1628</v>
      </c>
      <c r="B37463" s="2" t="s">
        <v>5</v>
      </c>
      <c r="C37463" s="2" t="s">
        <v>6</v>
      </c>
    </row>
    <row r="37464" spans="1:3" x14ac:dyDescent="0.25">
      <c r="A37464" s="7" t="s">
        <v>1629</v>
      </c>
      <c r="B37464" s="2" t="s">
        <v>5</v>
      </c>
      <c r="C37464" s="2" t="s">
        <v>6</v>
      </c>
    </row>
    <row r="37465" spans="1:3" x14ac:dyDescent="0.25">
      <c r="A37465" s="8" t="s">
        <v>1630</v>
      </c>
      <c r="B37465" s="2" t="s">
        <v>5</v>
      </c>
      <c r="C37465" s="2" t="s">
        <v>6</v>
      </c>
    </row>
    <row r="37466" spans="1:3" x14ac:dyDescent="0.25">
      <c r="A37466" s="7" t="s">
        <v>1631</v>
      </c>
      <c r="B37466" s="2" t="s">
        <v>5</v>
      </c>
      <c r="C37466" s="2" t="s">
        <v>6</v>
      </c>
    </row>
    <row r="37467" spans="1:3" x14ac:dyDescent="0.25">
      <c r="A37467" s="8" t="s">
        <v>1632</v>
      </c>
      <c r="B37467" s="2" t="s">
        <v>5</v>
      </c>
      <c r="C37467" s="2" t="s">
        <v>6</v>
      </c>
    </row>
    <row r="37468" spans="1:3" x14ac:dyDescent="0.25">
      <c r="A37468" s="7" t="s">
        <v>1633</v>
      </c>
      <c r="B37468" s="2" t="s">
        <v>5</v>
      </c>
      <c r="C37468" s="2" t="s">
        <v>6</v>
      </c>
    </row>
    <row r="37469" spans="1:3" x14ac:dyDescent="0.25">
      <c r="A37469" s="8" t="s">
        <v>1634</v>
      </c>
      <c r="B37469" s="2" t="s">
        <v>5</v>
      </c>
      <c r="C37469" s="2" t="s">
        <v>6</v>
      </c>
    </row>
    <row r="37470" spans="1:3" x14ac:dyDescent="0.25">
      <c r="A37470" s="7" t="s">
        <v>1635</v>
      </c>
      <c r="B37470" s="2" t="s">
        <v>5</v>
      </c>
      <c r="C37470" s="2" t="s">
        <v>6</v>
      </c>
    </row>
    <row r="37471" spans="1:3" x14ac:dyDescent="0.25">
      <c r="A37471" s="8" t="s">
        <v>1636</v>
      </c>
      <c r="B37471" s="2" t="s">
        <v>5</v>
      </c>
      <c r="C37471" s="2" t="s">
        <v>6</v>
      </c>
    </row>
    <row r="37472" spans="1:3" x14ac:dyDescent="0.25">
      <c r="A37472" s="7" t="s">
        <v>1637</v>
      </c>
      <c r="B37472" s="2" t="s">
        <v>5</v>
      </c>
      <c r="C37472" s="2" t="s">
        <v>6</v>
      </c>
    </row>
    <row r="37473" spans="1:3" x14ac:dyDescent="0.25">
      <c r="A37473" s="8" t="s">
        <v>1638</v>
      </c>
      <c r="B37473" s="2" t="s">
        <v>5</v>
      </c>
      <c r="C37473" s="2" t="s">
        <v>6</v>
      </c>
    </row>
    <row r="37474" spans="1:3" x14ac:dyDescent="0.25">
      <c r="A37474" s="7" t="s">
        <v>1639</v>
      </c>
      <c r="B37474" s="2" t="s">
        <v>5</v>
      </c>
      <c r="C37474" s="2" t="s">
        <v>6</v>
      </c>
    </row>
    <row r="37475" spans="1:3" x14ac:dyDescent="0.25">
      <c r="A37475" s="8" t="s">
        <v>1640</v>
      </c>
      <c r="B37475" s="2" t="s">
        <v>5</v>
      </c>
      <c r="C37475" s="2" t="s">
        <v>6</v>
      </c>
    </row>
    <row r="37476" spans="1:3" x14ac:dyDescent="0.25">
      <c r="A37476" s="7" t="s">
        <v>1641</v>
      </c>
      <c r="B37476" s="2" t="s">
        <v>5</v>
      </c>
      <c r="C37476" s="2" t="s">
        <v>6</v>
      </c>
    </row>
    <row r="37477" spans="1:3" x14ac:dyDescent="0.25">
      <c r="A37477" s="8" t="s">
        <v>1642</v>
      </c>
      <c r="B37477" s="2" t="s">
        <v>5</v>
      </c>
      <c r="C37477" s="2" t="s">
        <v>6</v>
      </c>
    </row>
    <row r="37478" spans="1:3" x14ac:dyDescent="0.25">
      <c r="A37478" s="7" t="s">
        <v>1643</v>
      </c>
      <c r="B37478" s="2" t="s">
        <v>5</v>
      </c>
      <c r="C37478" s="2" t="s">
        <v>6</v>
      </c>
    </row>
    <row r="37479" spans="1:3" x14ac:dyDescent="0.25">
      <c r="A37479" s="8" t="s">
        <v>1644</v>
      </c>
      <c r="B37479" s="2" t="s">
        <v>5</v>
      </c>
      <c r="C37479" s="2" t="s">
        <v>6</v>
      </c>
    </row>
    <row r="37480" spans="1:3" x14ac:dyDescent="0.25">
      <c r="A37480" s="7" t="s">
        <v>1645</v>
      </c>
      <c r="B37480" s="2" t="s">
        <v>5</v>
      </c>
      <c r="C37480" s="2" t="s">
        <v>6</v>
      </c>
    </row>
    <row r="37481" spans="1:3" x14ac:dyDescent="0.25">
      <c r="A37481" s="8" t="s">
        <v>1646</v>
      </c>
      <c r="B37481" s="2" t="s">
        <v>5</v>
      </c>
      <c r="C37481" s="2" t="s">
        <v>6</v>
      </c>
    </row>
    <row r="37482" spans="1:3" x14ac:dyDescent="0.25">
      <c r="A37482" s="7" t="s">
        <v>1647</v>
      </c>
      <c r="B37482" s="2" t="s">
        <v>5</v>
      </c>
      <c r="C37482" s="2" t="s">
        <v>6</v>
      </c>
    </row>
    <row r="37483" spans="1:3" x14ac:dyDescent="0.25">
      <c r="A37483" s="8" t="s">
        <v>1648</v>
      </c>
      <c r="B37483" s="2" t="s">
        <v>5</v>
      </c>
      <c r="C37483" s="2" t="s">
        <v>6</v>
      </c>
    </row>
    <row r="37484" spans="1:3" x14ac:dyDescent="0.25">
      <c r="A37484" s="7" t="s">
        <v>1649</v>
      </c>
      <c r="B37484" s="2" t="s">
        <v>5</v>
      </c>
      <c r="C37484" s="2" t="s">
        <v>6</v>
      </c>
    </row>
    <row r="37485" spans="1:3" x14ac:dyDescent="0.25">
      <c r="A37485" s="8" t="s">
        <v>1650</v>
      </c>
      <c r="B37485" s="2" t="s">
        <v>5</v>
      </c>
      <c r="C37485" s="2" t="s">
        <v>6</v>
      </c>
    </row>
    <row r="37486" spans="1:3" x14ac:dyDescent="0.25">
      <c r="A37486" s="7" t="s">
        <v>1651</v>
      </c>
      <c r="B37486" s="2" t="s">
        <v>5</v>
      </c>
      <c r="C37486" s="2" t="s">
        <v>6</v>
      </c>
    </row>
    <row r="37487" spans="1:3" x14ac:dyDescent="0.25">
      <c r="A37487" s="8" t="s">
        <v>1652</v>
      </c>
      <c r="B37487" s="2" t="s">
        <v>5</v>
      </c>
      <c r="C37487" s="2" t="s">
        <v>6</v>
      </c>
    </row>
    <row r="37488" spans="1:3" x14ac:dyDescent="0.25">
      <c r="A37488" s="7" t="s">
        <v>1653</v>
      </c>
      <c r="B37488" s="2" t="s">
        <v>5</v>
      </c>
      <c r="C37488" s="2" t="s">
        <v>6</v>
      </c>
    </row>
    <row r="37489" spans="1:3" x14ac:dyDescent="0.25">
      <c r="A37489" s="8" t="s">
        <v>1654</v>
      </c>
      <c r="B37489" s="2" t="s">
        <v>5</v>
      </c>
      <c r="C37489" s="2" t="s">
        <v>6</v>
      </c>
    </row>
    <row r="37490" spans="1:3" x14ac:dyDescent="0.25">
      <c r="A37490" s="7" t="s">
        <v>1655</v>
      </c>
      <c r="B37490" s="2" t="s">
        <v>5</v>
      </c>
      <c r="C37490" s="2" t="s">
        <v>6</v>
      </c>
    </row>
    <row r="37491" spans="1:3" x14ac:dyDescent="0.25">
      <c r="A37491" s="8" t="s">
        <v>1656</v>
      </c>
      <c r="B37491" s="2" t="s">
        <v>5</v>
      </c>
      <c r="C37491" s="2" t="s">
        <v>6</v>
      </c>
    </row>
    <row r="37492" spans="1:3" x14ac:dyDescent="0.25">
      <c r="A37492" s="7" t="s">
        <v>1657</v>
      </c>
      <c r="B37492" s="2" t="s">
        <v>5</v>
      </c>
      <c r="C37492" s="2" t="s">
        <v>6</v>
      </c>
    </row>
    <row r="37493" spans="1:3" x14ac:dyDescent="0.25">
      <c r="A37493" s="8" t="s">
        <v>1658</v>
      </c>
      <c r="B37493" s="2" t="s">
        <v>5</v>
      </c>
      <c r="C37493" s="2" t="s">
        <v>6</v>
      </c>
    </row>
    <row r="37494" spans="1:3" x14ac:dyDescent="0.25">
      <c r="A37494" s="7" t="s">
        <v>1659</v>
      </c>
      <c r="B37494" s="2" t="s">
        <v>5</v>
      </c>
      <c r="C37494" s="2" t="s">
        <v>6</v>
      </c>
    </row>
    <row r="37495" spans="1:3" x14ac:dyDescent="0.25">
      <c r="A37495" s="8" t="s">
        <v>1660</v>
      </c>
      <c r="B37495" s="2" t="s">
        <v>5</v>
      </c>
      <c r="C37495" s="2" t="s">
        <v>6</v>
      </c>
    </row>
    <row r="37496" spans="1:3" x14ac:dyDescent="0.25">
      <c r="A37496" s="7" t="s">
        <v>1661</v>
      </c>
      <c r="B37496" s="2" t="s">
        <v>5</v>
      </c>
      <c r="C37496" s="2" t="s">
        <v>6</v>
      </c>
    </row>
    <row r="37497" spans="1:3" x14ac:dyDescent="0.25">
      <c r="A37497" s="8" t="s">
        <v>1662</v>
      </c>
      <c r="B37497" s="2" t="s">
        <v>5</v>
      </c>
      <c r="C37497" s="2" t="s">
        <v>6</v>
      </c>
    </row>
    <row r="37498" spans="1:3" x14ac:dyDescent="0.25">
      <c r="A37498" s="7" t="s">
        <v>1663</v>
      </c>
      <c r="B37498" s="2" t="s">
        <v>5</v>
      </c>
      <c r="C37498" s="2" t="s">
        <v>6</v>
      </c>
    </row>
    <row r="37499" spans="1:3" x14ac:dyDescent="0.25">
      <c r="A37499" s="8" t="s">
        <v>1664</v>
      </c>
      <c r="B37499" s="2" t="s">
        <v>5</v>
      </c>
      <c r="C37499" s="2" t="s">
        <v>6</v>
      </c>
    </row>
    <row r="37500" spans="1:3" x14ac:dyDescent="0.25">
      <c r="A37500" s="7" t="s">
        <v>1665</v>
      </c>
      <c r="B37500" s="2" t="s">
        <v>5</v>
      </c>
      <c r="C37500" s="2" t="s">
        <v>6</v>
      </c>
    </row>
    <row r="37501" spans="1:3" x14ac:dyDescent="0.25">
      <c r="A37501" s="8" t="s">
        <v>1666</v>
      </c>
      <c r="B37501" s="2" t="s">
        <v>5</v>
      </c>
      <c r="C37501" s="2" t="s">
        <v>6</v>
      </c>
    </row>
    <row r="37502" spans="1:3" x14ac:dyDescent="0.25">
      <c r="A37502" s="7" t="s">
        <v>1667</v>
      </c>
      <c r="B37502" s="2" t="s">
        <v>5</v>
      </c>
      <c r="C37502" s="2" t="s">
        <v>6</v>
      </c>
    </row>
    <row r="37503" spans="1:3" x14ac:dyDescent="0.25">
      <c r="A37503" s="8" t="s">
        <v>1668</v>
      </c>
      <c r="B37503" s="2" t="s">
        <v>5</v>
      </c>
      <c r="C37503" s="2" t="s">
        <v>6</v>
      </c>
    </row>
    <row r="37504" spans="1:3" x14ac:dyDescent="0.25">
      <c r="A37504" s="7" t="s">
        <v>1669</v>
      </c>
      <c r="B37504" s="2" t="s">
        <v>5</v>
      </c>
      <c r="C37504" s="2" t="s">
        <v>6</v>
      </c>
    </row>
    <row r="37505" spans="1:3" x14ac:dyDescent="0.25">
      <c r="A37505" s="8" t="s">
        <v>1670</v>
      </c>
      <c r="B37505" s="2" t="s">
        <v>5</v>
      </c>
      <c r="C37505" s="2" t="s">
        <v>6</v>
      </c>
    </row>
    <row r="37506" spans="1:3" x14ac:dyDescent="0.25">
      <c r="A37506" s="7" t="s">
        <v>1671</v>
      </c>
      <c r="B37506" s="2" t="s">
        <v>5</v>
      </c>
      <c r="C37506" s="2" t="s">
        <v>6</v>
      </c>
    </row>
    <row r="37507" spans="1:3" x14ac:dyDescent="0.25">
      <c r="A37507" s="8" t="s">
        <v>1672</v>
      </c>
      <c r="B37507" s="2" t="s">
        <v>5</v>
      </c>
      <c r="C37507" s="2" t="s">
        <v>6</v>
      </c>
    </row>
    <row r="37508" spans="1:3" x14ac:dyDescent="0.25">
      <c r="A37508" s="7" t="s">
        <v>1673</v>
      </c>
      <c r="B37508" s="2" t="s">
        <v>5</v>
      </c>
      <c r="C37508" s="2" t="s">
        <v>6</v>
      </c>
    </row>
    <row r="37509" spans="1:3" x14ac:dyDescent="0.25">
      <c r="A37509" s="8" t="s">
        <v>1674</v>
      </c>
      <c r="B37509" s="2" t="s">
        <v>5</v>
      </c>
      <c r="C37509" s="2" t="s">
        <v>6</v>
      </c>
    </row>
    <row r="37510" spans="1:3" x14ac:dyDescent="0.25">
      <c r="A37510" s="7" t="s">
        <v>1675</v>
      </c>
      <c r="B37510" s="2" t="s">
        <v>5</v>
      </c>
      <c r="C37510" s="2" t="s">
        <v>6</v>
      </c>
    </row>
    <row r="37511" spans="1:3" x14ac:dyDescent="0.25">
      <c r="A37511" s="8" t="s">
        <v>1676</v>
      </c>
      <c r="B37511" s="2" t="s">
        <v>5</v>
      </c>
      <c r="C37511" s="2" t="s">
        <v>6</v>
      </c>
    </row>
    <row r="37512" spans="1:3" x14ac:dyDescent="0.25">
      <c r="A37512" s="7" t="s">
        <v>1677</v>
      </c>
      <c r="B37512" s="2" t="s">
        <v>5</v>
      </c>
      <c r="C37512" s="2" t="s">
        <v>6</v>
      </c>
    </row>
    <row r="37513" spans="1:3" x14ac:dyDescent="0.25">
      <c r="A37513" s="8" t="s">
        <v>1678</v>
      </c>
      <c r="B37513" s="2" t="s">
        <v>5</v>
      </c>
      <c r="C37513" s="2" t="s">
        <v>6</v>
      </c>
    </row>
    <row r="37514" spans="1:3" x14ac:dyDescent="0.25">
      <c r="A37514" s="7" t="s">
        <v>1679</v>
      </c>
      <c r="B37514" s="2" t="s">
        <v>5</v>
      </c>
      <c r="C37514" s="2" t="s">
        <v>6</v>
      </c>
    </row>
    <row r="37515" spans="1:3" x14ac:dyDescent="0.25">
      <c r="A37515" s="8" t="s">
        <v>1680</v>
      </c>
      <c r="B37515" s="2" t="s">
        <v>5</v>
      </c>
      <c r="C37515" s="2" t="s">
        <v>6</v>
      </c>
    </row>
    <row r="37516" spans="1:3" x14ac:dyDescent="0.25">
      <c r="A37516" s="7" t="s">
        <v>1681</v>
      </c>
      <c r="B37516" s="2" t="s">
        <v>5</v>
      </c>
      <c r="C37516" s="2" t="s">
        <v>6</v>
      </c>
    </row>
    <row r="37517" spans="1:3" x14ac:dyDescent="0.25">
      <c r="A37517" s="8" t="s">
        <v>1682</v>
      </c>
      <c r="B37517" s="2" t="s">
        <v>5</v>
      </c>
      <c r="C37517" s="2" t="s">
        <v>6</v>
      </c>
    </row>
    <row r="37518" spans="1:3" x14ac:dyDescent="0.25">
      <c r="A37518" s="7" t="s">
        <v>1683</v>
      </c>
      <c r="B37518" s="2" t="s">
        <v>5</v>
      </c>
      <c r="C37518" s="2" t="s">
        <v>6</v>
      </c>
    </row>
    <row r="37519" spans="1:3" x14ac:dyDescent="0.25">
      <c r="A37519" s="8" t="s">
        <v>1684</v>
      </c>
      <c r="B37519" s="2" t="s">
        <v>5</v>
      </c>
      <c r="C37519" s="2" t="s">
        <v>6</v>
      </c>
    </row>
    <row r="37520" spans="1:3" x14ac:dyDescent="0.25">
      <c r="A37520" s="7" t="s">
        <v>1685</v>
      </c>
      <c r="B37520" s="2" t="s">
        <v>5</v>
      </c>
      <c r="C37520" s="2" t="s">
        <v>6</v>
      </c>
    </row>
    <row r="37521" spans="1:3" x14ac:dyDescent="0.25">
      <c r="A37521" s="8" t="s">
        <v>1686</v>
      </c>
      <c r="B37521" s="2" t="s">
        <v>5</v>
      </c>
      <c r="C37521" s="2" t="s">
        <v>6</v>
      </c>
    </row>
    <row r="37522" spans="1:3" x14ac:dyDescent="0.25">
      <c r="A37522" s="7" t="s">
        <v>1687</v>
      </c>
      <c r="B37522" s="2" t="s">
        <v>5</v>
      </c>
      <c r="C37522" s="2" t="s">
        <v>6</v>
      </c>
    </row>
    <row r="37523" spans="1:3" x14ac:dyDescent="0.25">
      <c r="A37523" s="8" t="s">
        <v>1688</v>
      </c>
      <c r="B37523" s="2" t="s">
        <v>5</v>
      </c>
      <c r="C37523" s="2" t="s">
        <v>6</v>
      </c>
    </row>
    <row r="37524" spans="1:3" x14ac:dyDescent="0.25">
      <c r="A37524" s="7" t="s">
        <v>1689</v>
      </c>
      <c r="B37524" s="2" t="s">
        <v>5</v>
      </c>
      <c r="C37524" s="2" t="s">
        <v>6</v>
      </c>
    </row>
    <row r="37525" spans="1:3" x14ac:dyDescent="0.25">
      <c r="A37525" s="8" t="s">
        <v>1690</v>
      </c>
      <c r="B37525" s="2" t="s">
        <v>5</v>
      </c>
      <c r="C37525" s="2" t="s">
        <v>6</v>
      </c>
    </row>
    <row r="37526" spans="1:3" x14ac:dyDescent="0.25">
      <c r="A37526" s="7" t="s">
        <v>1691</v>
      </c>
      <c r="B37526" s="2" t="s">
        <v>5</v>
      </c>
      <c r="C37526" s="2" t="s">
        <v>6</v>
      </c>
    </row>
    <row r="37527" spans="1:3" x14ac:dyDescent="0.25">
      <c r="A37527" s="8" t="s">
        <v>1692</v>
      </c>
      <c r="B37527" s="2" t="s">
        <v>5</v>
      </c>
      <c r="C37527" s="2" t="s">
        <v>6</v>
      </c>
    </row>
    <row r="37528" spans="1:3" x14ac:dyDescent="0.25">
      <c r="A37528" s="7" t="s">
        <v>1693</v>
      </c>
      <c r="B37528" s="2" t="s">
        <v>5</v>
      </c>
      <c r="C37528" s="2" t="s">
        <v>6</v>
      </c>
    </row>
    <row r="37529" spans="1:3" x14ac:dyDescent="0.25">
      <c r="A37529" s="8" t="s">
        <v>1694</v>
      </c>
      <c r="B37529" s="2" t="s">
        <v>5</v>
      </c>
      <c r="C37529" s="2" t="s">
        <v>6</v>
      </c>
    </row>
    <row r="37530" spans="1:3" x14ac:dyDescent="0.25">
      <c r="A37530" s="7" t="s">
        <v>1695</v>
      </c>
      <c r="B37530" s="2" t="s">
        <v>5</v>
      </c>
      <c r="C37530" s="2" t="s">
        <v>6</v>
      </c>
    </row>
    <row r="37531" spans="1:3" x14ac:dyDescent="0.25">
      <c r="A37531" s="8" t="s">
        <v>1696</v>
      </c>
      <c r="B37531" s="2" t="s">
        <v>5</v>
      </c>
      <c r="C37531" s="2" t="s">
        <v>6</v>
      </c>
    </row>
    <row r="37532" spans="1:3" x14ac:dyDescent="0.25">
      <c r="A37532" s="7" t="s">
        <v>1697</v>
      </c>
      <c r="B37532" s="2" t="s">
        <v>5</v>
      </c>
      <c r="C37532" s="2" t="s">
        <v>6</v>
      </c>
    </row>
    <row r="37533" spans="1:3" x14ac:dyDescent="0.25">
      <c r="A37533" s="8" t="s">
        <v>1698</v>
      </c>
      <c r="B37533" s="2" t="s">
        <v>5</v>
      </c>
      <c r="C37533" s="2" t="s">
        <v>6</v>
      </c>
    </row>
    <row r="37534" spans="1:3" x14ac:dyDescent="0.25">
      <c r="A37534" s="7" t="s">
        <v>1699</v>
      </c>
      <c r="B37534" s="2" t="s">
        <v>5</v>
      </c>
      <c r="C37534" s="2" t="s">
        <v>6</v>
      </c>
    </row>
    <row r="37535" spans="1:3" x14ac:dyDescent="0.25">
      <c r="A37535" s="8" t="s">
        <v>1700</v>
      </c>
      <c r="B37535" s="2" t="s">
        <v>5</v>
      </c>
      <c r="C37535" s="2" t="s">
        <v>6</v>
      </c>
    </row>
    <row r="37536" spans="1:3" x14ac:dyDescent="0.25">
      <c r="A37536" s="7" t="s">
        <v>1701</v>
      </c>
      <c r="B37536" s="2" t="s">
        <v>5</v>
      </c>
      <c r="C37536" s="2" t="s">
        <v>6</v>
      </c>
    </row>
    <row r="37537" spans="1:3" x14ac:dyDescent="0.25">
      <c r="A37537" s="8" t="s">
        <v>1702</v>
      </c>
      <c r="B37537" s="2" t="s">
        <v>5</v>
      </c>
      <c r="C37537" s="2" t="s">
        <v>6</v>
      </c>
    </row>
    <row r="37538" spans="1:3" x14ac:dyDescent="0.25">
      <c r="A37538" s="7" t="s">
        <v>1703</v>
      </c>
      <c r="B37538" s="2" t="s">
        <v>5</v>
      </c>
      <c r="C37538" s="2" t="s">
        <v>6</v>
      </c>
    </row>
    <row r="37539" spans="1:3" x14ac:dyDescent="0.25">
      <c r="A37539" s="8" t="s">
        <v>1704</v>
      </c>
      <c r="B37539" s="2" t="s">
        <v>5</v>
      </c>
      <c r="C37539" s="2" t="s">
        <v>6</v>
      </c>
    </row>
    <row r="37540" spans="1:3" x14ac:dyDescent="0.25">
      <c r="A37540" s="7" t="s">
        <v>1705</v>
      </c>
      <c r="B37540" s="2" t="s">
        <v>5</v>
      </c>
      <c r="C37540" s="2" t="s">
        <v>6</v>
      </c>
    </row>
    <row r="37541" spans="1:3" x14ac:dyDescent="0.25">
      <c r="A37541" s="8" t="s">
        <v>1706</v>
      </c>
      <c r="B37541" s="2" t="s">
        <v>5</v>
      </c>
      <c r="C37541" s="2" t="s">
        <v>6</v>
      </c>
    </row>
    <row r="37542" spans="1:3" x14ac:dyDescent="0.25">
      <c r="A37542" s="7" t="s">
        <v>1707</v>
      </c>
      <c r="B37542" s="2" t="s">
        <v>5</v>
      </c>
      <c r="C37542" s="2" t="s">
        <v>6</v>
      </c>
    </row>
    <row r="37543" spans="1:3" x14ac:dyDescent="0.25">
      <c r="A37543" s="8" t="s">
        <v>1708</v>
      </c>
      <c r="B37543" s="2" t="s">
        <v>5</v>
      </c>
      <c r="C37543" s="2" t="s">
        <v>6</v>
      </c>
    </row>
    <row r="37544" spans="1:3" x14ac:dyDescent="0.25">
      <c r="A37544" s="7" t="s">
        <v>1709</v>
      </c>
      <c r="B37544" s="2" t="s">
        <v>5</v>
      </c>
      <c r="C37544" s="2" t="s">
        <v>6</v>
      </c>
    </row>
    <row r="37545" spans="1:3" x14ac:dyDescent="0.25">
      <c r="A37545" s="8" t="s">
        <v>1710</v>
      </c>
      <c r="B37545" s="2" t="s">
        <v>5</v>
      </c>
      <c r="C37545" s="2" t="s">
        <v>6</v>
      </c>
    </row>
    <row r="37546" spans="1:3" x14ac:dyDescent="0.25">
      <c r="A37546" s="7" t="s">
        <v>1711</v>
      </c>
      <c r="B37546" s="2" t="s">
        <v>5</v>
      </c>
      <c r="C37546" s="2" t="s">
        <v>6</v>
      </c>
    </row>
    <row r="37547" spans="1:3" x14ac:dyDescent="0.25">
      <c r="A37547" s="8" t="s">
        <v>1712</v>
      </c>
      <c r="B37547" s="2" t="s">
        <v>5</v>
      </c>
      <c r="C37547" s="2" t="s">
        <v>6</v>
      </c>
    </row>
    <row r="37548" spans="1:3" x14ac:dyDescent="0.25">
      <c r="A37548" s="7" t="s">
        <v>1713</v>
      </c>
      <c r="B37548" s="2" t="s">
        <v>5</v>
      </c>
      <c r="C37548" s="2" t="s">
        <v>6</v>
      </c>
    </row>
    <row r="37549" spans="1:3" x14ac:dyDescent="0.25">
      <c r="A37549" s="8" t="s">
        <v>1714</v>
      </c>
      <c r="B37549" s="2" t="s">
        <v>5</v>
      </c>
      <c r="C37549" s="2" t="s">
        <v>6</v>
      </c>
    </row>
    <row r="37550" spans="1:3" x14ac:dyDescent="0.25">
      <c r="A37550" s="7" t="s">
        <v>1715</v>
      </c>
      <c r="B37550" s="2" t="s">
        <v>5</v>
      </c>
      <c r="C37550" s="2" t="s">
        <v>6</v>
      </c>
    </row>
    <row r="37551" spans="1:3" x14ac:dyDescent="0.25">
      <c r="A37551" s="8" t="s">
        <v>1716</v>
      </c>
      <c r="B37551" s="2" t="s">
        <v>5</v>
      </c>
      <c r="C37551" s="2" t="s">
        <v>6</v>
      </c>
    </row>
    <row r="37552" spans="1:3" x14ac:dyDescent="0.25">
      <c r="A37552" s="7" t="s">
        <v>1717</v>
      </c>
      <c r="B37552" s="2" t="s">
        <v>5</v>
      </c>
      <c r="C37552" s="2" t="s">
        <v>6</v>
      </c>
    </row>
    <row r="37553" spans="1:3" x14ac:dyDescent="0.25">
      <c r="A37553" s="8" t="s">
        <v>1718</v>
      </c>
      <c r="B37553" s="2" t="s">
        <v>5</v>
      </c>
      <c r="C37553" s="2" t="s">
        <v>6</v>
      </c>
    </row>
    <row r="37554" spans="1:3" x14ac:dyDescent="0.25">
      <c r="A37554" s="7" t="s">
        <v>1719</v>
      </c>
      <c r="B37554" s="2" t="s">
        <v>5</v>
      </c>
      <c r="C37554" s="2" t="s">
        <v>6</v>
      </c>
    </row>
    <row r="37555" spans="1:3" x14ac:dyDescent="0.25">
      <c r="A37555" s="8" t="s">
        <v>1720</v>
      </c>
      <c r="B37555" s="2" t="s">
        <v>5</v>
      </c>
      <c r="C37555" s="2" t="s">
        <v>6</v>
      </c>
    </row>
    <row r="37556" spans="1:3" x14ac:dyDescent="0.25">
      <c r="A37556" s="7" t="s">
        <v>1721</v>
      </c>
      <c r="B37556" s="2" t="s">
        <v>5</v>
      </c>
      <c r="C37556" s="2" t="s">
        <v>6</v>
      </c>
    </row>
    <row r="37557" spans="1:3" x14ac:dyDescent="0.25">
      <c r="A37557" s="8" t="s">
        <v>1722</v>
      </c>
      <c r="B37557" s="2" t="s">
        <v>5</v>
      </c>
      <c r="C37557" s="2" t="s">
        <v>6</v>
      </c>
    </row>
    <row r="37558" spans="1:3" x14ac:dyDescent="0.25">
      <c r="A37558" s="7" t="s">
        <v>1723</v>
      </c>
      <c r="B37558" s="2" t="s">
        <v>5</v>
      </c>
      <c r="C37558" s="2" t="s">
        <v>6</v>
      </c>
    </row>
    <row r="37559" spans="1:3" x14ac:dyDescent="0.25">
      <c r="A37559" s="8" t="s">
        <v>1724</v>
      </c>
      <c r="B37559" s="2" t="s">
        <v>5</v>
      </c>
      <c r="C37559" s="2" t="s">
        <v>6</v>
      </c>
    </row>
    <row r="37560" spans="1:3" x14ac:dyDescent="0.25">
      <c r="A37560" s="7" t="s">
        <v>1725</v>
      </c>
      <c r="B37560" s="2" t="s">
        <v>5</v>
      </c>
      <c r="C37560" s="2" t="s">
        <v>6</v>
      </c>
    </row>
    <row r="37561" spans="1:3" x14ac:dyDescent="0.25">
      <c r="A37561" s="8" t="s">
        <v>1726</v>
      </c>
      <c r="B37561" s="2" t="s">
        <v>5</v>
      </c>
      <c r="C37561" s="2" t="s">
        <v>6</v>
      </c>
    </row>
    <row r="37562" spans="1:3" x14ac:dyDescent="0.25">
      <c r="A37562" s="7" t="s">
        <v>1727</v>
      </c>
      <c r="B37562" s="2" t="s">
        <v>5</v>
      </c>
      <c r="C37562" s="2" t="s">
        <v>6</v>
      </c>
    </row>
    <row r="37563" spans="1:3" x14ac:dyDescent="0.25">
      <c r="A37563" s="8" t="s">
        <v>1728</v>
      </c>
      <c r="B37563" s="2" t="s">
        <v>5</v>
      </c>
      <c r="C37563" s="2" t="s">
        <v>6</v>
      </c>
    </row>
    <row r="37564" spans="1:3" x14ac:dyDescent="0.25">
      <c r="A37564" s="7" t="s">
        <v>1729</v>
      </c>
      <c r="B37564" s="2" t="s">
        <v>5</v>
      </c>
      <c r="C37564" s="2" t="s">
        <v>6</v>
      </c>
    </row>
    <row r="37565" spans="1:3" x14ac:dyDescent="0.25">
      <c r="A37565" s="8" t="s">
        <v>1730</v>
      </c>
      <c r="B37565" s="2" t="s">
        <v>5</v>
      </c>
      <c r="C37565" s="2" t="s">
        <v>6</v>
      </c>
    </row>
    <row r="37566" spans="1:3" x14ac:dyDescent="0.25">
      <c r="A37566" s="7" t="s">
        <v>1731</v>
      </c>
      <c r="B37566" s="2" t="s">
        <v>5</v>
      </c>
      <c r="C37566" s="2" t="s">
        <v>6</v>
      </c>
    </row>
    <row r="37567" spans="1:3" x14ac:dyDescent="0.25">
      <c r="A37567" s="8" t="s">
        <v>1732</v>
      </c>
      <c r="B37567" s="2" t="s">
        <v>5</v>
      </c>
      <c r="C37567" s="2" t="s">
        <v>6</v>
      </c>
    </row>
    <row r="37568" spans="1:3" x14ac:dyDescent="0.25">
      <c r="A37568" s="7" t="s">
        <v>1733</v>
      </c>
      <c r="B37568" s="2" t="s">
        <v>5</v>
      </c>
      <c r="C37568" s="2" t="s">
        <v>6</v>
      </c>
    </row>
    <row r="37569" spans="1:3" x14ac:dyDescent="0.25">
      <c r="A37569" s="8" t="s">
        <v>1734</v>
      </c>
      <c r="B37569" s="2" t="s">
        <v>5</v>
      </c>
      <c r="C37569" s="2" t="s">
        <v>6</v>
      </c>
    </row>
    <row r="37570" spans="1:3" x14ac:dyDescent="0.25">
      <c r="A37570" s="7" t="s">
        <v>1735</v>
      </c>
      <c r="B37570" s="2" t="s">
        <v>5</v>
      </c>
      <c r="C37570" s="2" t="s">
        <v>6</v>
      </c>
    </row>
    <row r="37571" spans="1:3" x14ac:dyDescent="0.25">
      <c r="A37571" s="8" t="s">
        <v>1736</v>
      </c>
      <c r="B37571" s="2" t="s">
        <v>5</v>
      </c>
      <c r="C37571" s="2" t="s">
        <v>6</v>
      </c>
    </row>
    <row r="37572" spans="1:3" x14ac:dyDescent="0.25">
      <c r="A37572" s="7" t="s">
        <v>1737</v>
      </c>
      <c r="B37572" s="2" t="s">
        <v>5</v>
      </c>
      <c r="C37572" s="2" t="s">
        <v>6</v>
      </c>
    </row>
    <row r="37573" spans="1:3" x14ac:dyDescent="0.25">
      <c r="A37573" s="8" t="s">
        <v>1738</v>
      </c>
      <c r="B37573" s="2" t="s">
        <v>5</v>
      </c>
      <c r="C37573" s="2" t="s">
        <v>6</v>
      </c>
    </row>
    <row r="37574" spans="1:3" x14ac:dyDescent="0.25">
      <c r="A37574" s="7" t="s">
        <v>1739</v>
      </c>
      <c r="B37574" s="2" t="s">
        <v>5</v>
      </c>
      <c r="C37574" s="2" t="s">
        <v>6</v>
      </c>
    </row>
    <row r="37575" spans="1:3" x14ac:dyDescent="0.25">
      <c r="A37575" s="8" t="s">
        <v>1740</v>
      </c>
      <c r="B37575" s="2" t="s">
        <v>5</v>
      </c>
      <c r="C37575" s="2" t="s">
        <v>6</v>
      </c>
    </row>
    <row r="37576" spans="1:3" x14ac:dyDescent="0.25">
      <c r="A37576" s="7" t="s">
        <v>1741</v>
      </c>
      <c r="B37576" s="2" t="s">
        <v>5</v>
      </c>
      <c r="C37576" s="2" t="s">
        <v>6</v>
      </c>
    </row>
    <row r="37577" spans="1:3" x14ac:dyDescent="0.25">
      <c r="A37577" s="8" t="s">
        <v>1742</v>
      </c>
      <c r="B37577" s="2" t="s">
        <v>5</v>
      </c>
      <c r="C37577" s="2" t="s">
        <v>6</v>
      </c>
    </row>
    <row r="37578" spans="1:3" x14ac:dyDescent="0.25">
      <c r="A37578" s="7" t="s">
        <v>1743</v>
      </c>
      <c r="B37578" s="2" t="s">
        <v>5</v>
      </c>
      <c r="C37578" s="2" t="s">
        <v>6</v>
      </c>
    </row>
    <row r="37579" spans="1:3" x14ac:dyDescent="0.25">
      <c r="A37579" s="8" t="s">
        <v>1744</v>
      </c>
      <c r="B37579" s="2" t="s">
        <v>5</v>
      </c>
      <c r="C37579" s="2" t="s">
        <v>6</v>
      </c>
    </row>
    <row r="37580" spans="1:3" x14ac:dyDescent="0.25">
      <c r="A37580" s="7" t="s">
        <v>1745</v>
      </c>
      <c r="B37580" s="2" t="s">
        <v>5</v>
      </c>
      <c r="C37580" s="2" t="s">
        <v>6</v>
      </c>
    </row>
    <row r="37581" spans="1:3" x14ac:dyDescent="0.25">
      <c r="A37581" s="8" t="s">
        <v>1746</v>
      </c>
      <c r="B37581" s="2" t="s">
        <v>5</v>
      </c>
      <c r="C37581" s="2" t="s">
        <v>6</v>
      </c>
    </row>
    <row r="37582" spans="1:3" x14ac:dyDescent="0.25">
      <c r="A37582" s="7" t="s">
        <v>1747</v>
      </c>
      <c r="B37582" s="2" t="s">
        <v>5</v>
      </c>
      <c r="C37582" s="2" t="s">
        <v>6</v>
      </c>
    </row>
    <row r="37583" spans="1:3" x14ac:dyDescent="0.25">
      <c r="A37583" s="8" t="s">
        <v>1748</v>
      </c>
      <c r="B37583" s="2" t="s">
        <v>5</v>
      </c>
      <c r="C37583" s="2" t="s">
        <v>6</v>
      </c>
    </row>
    <row r="37584" spans="1:3" x14ac:dyDescent="0.25">
      <c r="A37584" s="7" t="s">
        <v>1749</v>
      </c>
      <c r="B37584" s="2" t="s">
        <v>5</v>
      </c>
      <c r="C37584" s="2" t="s">
        <v>6</v>
      </c>
    </row>
    <row r="37585" spans="1:3" x14ac:dyDescent="0.25">
      <c r="A37585" s="8" t="s">
        <v>1750</v>
      </c>
      <c r="B37585" s="2" t="s">
        <v>5</v>
      </c>
      <c r="C37585" s="2" t="s">
        <v>6</v>
      </c>
    </row>
    <row r="37586" spans="1:3" x14ac:dyDescent="0.25">
      <c r="A37586" s="7" t="s">
        <v>1751</v>
      </c>
      <c r="B37586" s="2" t="s">
        <v>5</v>
      </c>
      <c r="C37586" s="2" t="s">
        <v>6</v>
      </c>
    </row>
    <row r="37587" spans="1:3" x14ac:dyDescent="0.25">
      <c r="A37587" s="8" t="s">
        <v>1752</v>
      </c>
      <c r="B37587" s="2" t="s">
        <v>5</v>
      </c>
      <c r="C37587" s="2" t="s">
        <v>6</v>
      </c>
    </row>
    <row r="37588" spans="1:3" x14ac:dyDescent="0.25">
      <c r="A37588" s="7" t="s">
        <v>1753</v>
      </c>
      <c r="B37588" s="2" t="s">
        <v>5</v>
      </c>
      <c r="C37588" s="2" t="s">
        <v>6</v>
      </c>
    </row>
    <row r="37589" spans="1:3" x14ac:dyDescent="0.25">
      <c r="A37589" s="8" t="s">
        <v>1754</v>
      </c>
      <c r="B37589" s="2" t="s">
        <v>5</v>
      </c>
      <c r="C37589" s="2" t="s">
        <v>6</v>
      </c>
    </row>
    <row r="37590" spans="1:3" x14ac:dyDescent="0.25">
      <c r="A37590" s="7" t="s">
        <v>1755</v>
      </c>
      <c r="B37590" s="2" t="s">
        <v>5</v>
      </c>
      <c r="C37590" s="2" t="s">
        <v>6</v>
      </c>
    </row>
    <row r="37591" spans="1:3" x14ac:dyDescent="0.25">
      <c r="A37591" s="8" t="s">
        <v>1756</v>
      </c>
      <c r="B37591" s="2" t="s">
        <v>5</v>
      </c>
      <c r="C37591" s="2" t="s">
        <v>6</v>
      </c>
    </row>
    <row r="37592" spans="1:3" x14ac:dyDescent="0.25">
      <c r="A37592" s="7" t="s">
        <v>1757</v>
      </c>
      <c r="B37592" s="2" t="s">
        <v>5</v>
      </c>
      <c r="C37592" s="2" t="s">
        <v>6</v>
      </c>
    </row>
    <row r="37593" spans="1:3" x14ac:dyDescent="0.25">
      <c r="A37593" s="8" t="s">
        <v>1758</v>
      </c>
      <c r="B37593" s="2" t="s">
        <v>5</v>
      </c>
      <c r="C37593" s="2" t="s">
        <v>6</v>
      </c>
    </row>
    <row r="37594" spans="1:3" x14ac:dyDescent="0.25">
      <c r="A37594" s="7" t="s">
        <v>1759</v>
      </c>
      <c r="B37594" s="2" t="s">
        <v>5</v>
      </c>
      <c r="C37594" s="2" t="s">
        <v>6</v>
      </c>
    </row>
    <row r="37595" spans="1:3" x14ac:dyDescent="0.25">
      <c r="A37595" s="8" t="s">
        <v>1760</v>
      </c>
      <c r="B37595" s="2" t="s">
        <v>5</v>
      </c>
      <c r="C37595" s="2" t="s">
        <v>6</v>
      </c>
    </row>
    <row r="37596" spans="1:3" x14ac:dyDescent="0.25">
      <c r="A37596" s="7" t="s">
        <v>1761</v>
      </c>
      <c r="B37596" s="2" t="s">
        <v>5</v>
      </c>
      <c r="C37596" s="2" t="s">
        <v>6</v>
      </c>
    </row>
    <row r="37597" spans="1:3" x14ac:dyDescent="0.25">
      <c r="A37597" s="8" t="s">
        <v>1762</v>
      </c>
      <c r="B37597" s="2" t="s">
        <v>5</v>
      </c>
      <c r="C37597" s="2" t="s">
        <v>6</v>
      </c>
    </row>
    <row r="37598" spans="1:3" x14ac:dyDescent="0.25">
      <c r="A37598" s="7" t="s">
        <v>1763</v>
      </c>
      <c r="B37598" s="2" t="s">
        <v>5</v>
      </c>
      <c r="C37598" s="2" t="s">
        <v>6</v>
      </c>
    </row>
    <row r="37599" spans="1:3" x14ac:dyDescent="0.25">
      <c r="A37599" s="8" t="s">
        <v>1764</v>
      </c>
      <c r="B37599" s="2" t="s">
        <v>5</v>
      </c>
      <c r="C37599" s="2" t="s">
        <v>6</v>
      </c>
    </row>
    <row r="37600" spans="1:3" x14ac:dyDescent="0.25">
      <c r="A37600" s="7" t="s">
        <v>1765</v>
      </c>
      <c r="B37600" s="2" t="s">
        <v>5</v>
      </c>
      <c r="C37600" s="2" t="s">
        <v>6</v>
      </c>
    </row>
    <row r="37601" spans="1:3" x14ac:dyDescent="0.25">
      <c r="A37601" s="8" t="s">
        <v>1766</v>
      </c>
      <c r="B37601" s="2" t="s">
        <v>5</v>
      </c>
      <c r="C37601" s="2" t="s">
        <v>6</v>
      </c>
    </row>
    <row r="37602" spans="1:3" x14ac:dyDescent="0.25">
      <c r="A37602" s="7" t="s">
        <v>1767</v>
      </c>
      <c r="B37602" s="2" t="s">
        <v>5</v>
      </c>
      <c r="C37602" s="2" t="s">
        <v>6</v>
      </c>
    </row>
    <row r="37603" spans="1:3" x14ac:dyDescent="0.25">
      <c r="A37603" s="8" t="s">
        <v>1768</v>
      </c>
      <c r="B37603" s="2" t="s">
        <v>5</v>
      </c>
      <c r="C37603" s="2" t="s">
        <v>6</v>
      </c>
    </row>
    <row r="37604" spans="1:3" x14ac:dyDescent="0.25">
      <c r="A37604" s="7" t="s">
        <v>1769</v>
      </c>
      <c r="B37604" s="2" t="s">
        <v>5</v>
      </c>
      <c r="C37604" s="2" t="s">
        <v>6</v>
      </c>
    </row>
    <row r="37605" spans="1:3" x14ac:dyDescent="0.25">
      <c r="A37605" s="8" t="s">
        <v>1770</v>
      </c>
      <c r="B37605" s="2" t="s">
        <v>5</v>
      </c>
      <c r="C37605" s="2" t="s">
        <v>6</v>
      </c>
    </row>
    <row r="37606" spans="1:3" x14ac:dyDescent="0.25">
      <c r="A37606" s="7" t="s">
        <v>1771</v>
      </c>
      <c r="B37606" s="2" t="s">
        <v>5</v>
      </c>
      <c r="C37606" s="2" t="s">
        <v>6</v>
      </c>
    </row>
    <row r="37607" spans="1:3" x14ac:dyDescent="0.25">
      <c r="A37607" s="8" t="s">
        <v>1772</v>
      </c>
      <c r="B37607" s="2" t="s">
        <v>5</v>
      </c>
      <c r="C37607" s="2" t="s">
        <v>6</v>
      </c>
    </row>
    <row r="37608" spans="1:3" x14ac:dyDescent="0.25">
      <c r="A37608" s="7" t="s">
        <v>1773</v>
      </c>
      <c r="B37608" s="2" t="s">
        <v>5</v>
      </c>
      <c r="C37608" s="2" t="s">
        <v>6</v>
      </c>
    </row>
    <row r="37609" spans="1:3" x14ac:dyDescent="0.25">
      <c r="A37609" s="8" t="s">
        <v>1774</v>
      </c>
      <c r="B37609" s="2" t="s">
        <v>5</v>
      </c>
      <c r="C37609" s="2" t="s">
        <v>6</v>
      </c>
    </row>
    <row r="37610" spans="1:3" x14ac:dyDescent="0.25">
      <c r="A37610" s="7" t="s">
        <v>1775</v>
      </c>
      <c r="B37610" s="2" t="s">
        <v>5</v>
      </c>
      <c r="C37610" s="2" t="s">
        <v>6</v>
      </c>
    </row>
    <row r="37611" spans="1:3" x14ac:dyDescent="0.25">
      <c r="A37611" s="8" t="s">
        <v>1776</v>
      </c>
      <c r="B37611" s="2" t="s">
        <v>5</v>
      </c>
      <c r="C37611" s="2" t="s">
        <v>6</v>
      </c>
    </row>
    <row r="37612" spans="1:3" x14ac:dyDescent="0.25">
      <c r="A37612" s="7" t="s">
        <v>1777</v>
      </c>
      <c r="B37612" s="2" t="s">
        <v>5</v>
      </c>
      <c r="C37612" s="2" t="s">
        <v>6</v>
      </c>
    </row>
    <row r="37613" spans="1:3" x14ac:dyDescent="0.25">
      <c r="A37613" s="8" t="s">
        <v>1778</v>
      </c>
      <c r="B37613" s="2" t="s">
        <v>5</v>
      </c>
      <c r="C37613" s="2" t="s">
        <v>6</v>
      </c>
    </row>
    <row r="37614" spans="1:3" x14ac:dyDescent="0.25">
      <c r="A37614" s="7" t="s">
        <v>1779</v>
      </c>
      <c r="B37614" s="2" t="s">
        <v>5</v>
      </c>
      <c r="C37614" s="2" t="s">
        <v>6</v>
      </c>
    </row>
    <row r="37615" spans="1:3" x14ac:dyDescent="0.25">
      <c r="A37615" s="8" t="s">
        <v>1780</v>
      </c>
      <c r="B37615" s="2" t="s">
        <v>5</v>
      </c>
      <c r="C37615" s="2" t="s">
        <v>6</v>
      </c>
    </row>
    <row r="37616" spans="1:3" x14ac:dyDescent="0.25">
      <c r="A37616" s="7" t="s">
        <v>1781</v>
      </c>
      <c r="B37616" s="2" t="s">
        <v>5</v>
      </c>
      <c r="C37616" s="2" t="s">
        <v>6</v>
      </c>
    </row>
    <row r="37617" spans="1:3" x14ac:dyDescent="0.25">
      <c r="A37617" s="8" t="s">
        <v>1782</v>
      </c>
      <c r="B37617" s="2" t="s">
        <v>5</v>
      </c>
      <c r="C37617" s="2" t="s">
        <v>6</v>
      </c>
    </row>
    <row r="37618" spans="1:3" x14ac:dyDescent="0.25">
      <c r="A37618" s="7" t="s">
        <v>1783</v>
      </c>
      <c r="B37618" s="2" t="s">
        <v>5</v>
      </c>
      <c r="C37618" s="2" t="s">
        <v>6</v>
      </c>
    </row>
    <row r="37619" spans="1:3" x14ac:dyDescent="0.25">
      <c r="A37619" s="8" t="s">
        <v>1784</v>
      </c>
      <c r="B37619" s="2" t="s">
        <v>5</v>
      </c>
      <c r="C37619" s="2" t="s">
        <v>6</v>
      </c>
    </row>
    <row r="37620" spans="1:3" x14ac:dyDescent="0.25">
      <c r="A37620" s="7" t="s">
        <v>1785</v>
      </c>
      <c r="B37620" s="2" t="s">
        <v>5</v>
      </c>
      <c r="C37620" s="2" t="s">
        <v>6</v>
      </c>
    </row>
    <row r="37621" spans="1:3" x14ac:dyDescent="0.25">
      <c r="A37621" s="8" t="s">
        <v>1786</v>
      </c>
      <c r="B37621" s="2" t="s">
        <v>5</v>
      </c>
      <c r="C37621" s="2" t="s">
        <v>6</v>
      </c>
    </row>
    <row r="37622" spans="1:3" x14ac:dyDescent="0.25">
      <c r="A37622" s="7" t="s">
        <v>1787</v>
      </c>
      <c r="B37622" s="2" t="s">
        <v>5</v>
      </c>
      <c r="C37622" s="2" t="s">
        <v>6</v>
      </c>
    </row>
    <row r="37623" spans="1:3" x14ac:dyDescent="0.25">
      <c r="A37623" s="8" t="s">
        <v>1788</v>
      </c>
      <c r="B37623" s="2" t="s">
        <v>5</v>
      </c>
      <c r="C37623" s="2" t="s">
        <v>6</v>
      </c>
    </row>
    <row r="37624" spans="1:3" x14ac:dyDescent="0.25">
      <c r="A37624" s="7" t="s">
        <v>1789</v>
      </c>
      <c r="B37624" s="2" t="s">
        <v>5</v>
      </c>
      <c r="C37624" s="2" t="s">
        <v>6</v>
      </c>
    </row>
    <row r="37625" spans="1:3" x14ac:dyDescent="0.25">
      <c r="A37625" s="8" t="s">
        <v>1790</v>
      </c>
      <c r="B37625" s="2" t="s">
        <v>5</v>
      </c>
      <c r="C37625" s="2" t="s">
        <v>6</v>
      </c>
    </row>
    <row r="37626" spans="1:3" x14ac:dyDescent="0.25">
      <c r="A37626" s="7" t="s">
        <v>1791</v>
      </c>
      <c r="B37626" s="2" t="s">
        <v>5</v>
      </c>
      <c r="C37626" s="2" t="s">
        <v>6</v>
      </c>
    </row>
    <row r="37627" spans="1:3" x14ac:dyDescent="0.25">
      <c r="A37627" s="8" t="s">
        <v>1792</v>
      </c>
      <c r="B37627" s="2" t="s">
        <v>5</v>
      </c>
      <c r="C37627" s="2" t="s">
        <v>6</v>
      </c>
    </row>
    <row r="37628" spans="1:3" x14ac:dyDescent="0.25">
      <c r="A37628" s="7" t="s">
        <v>1793</v>
      </c>
      <c r="B37628" s="2" t="s">
        <v>5</v>
      </c>
      <c r="C37628" s="2" t="s">
        <v>6</v>
      </c>
    </row>
    <row r="37629" spans="1:3" x14ac:dyDescent="0.25">
      <c r="A37629" s="8" t="s">
        <v>1794</v>
      </c>
      <c r="B37629" s="2" t="s">
        <v>5</v>
      </c>
      <c r="C37629" s="2" t="s">
        <v>6</v>
      </c>
    </row>
    <row r="37630" spans="1:3" x14ac:dyDescent="0.25">
      <c r="A37630" s="7" t="s">
        <v>1795</v>
      </c>
      <c r="B37630" s="2" t="s">
        <v>5</v>
      </c>
      <c r="C37630" s="2" t="s">
        <v>6</v>
      </c>
    </row>
    <row r="37631" spans="1:3" x14ac:dyDescent="0.25">
      <c r="A37631" s="8" t="s">
        <v>1796</v>
      </c>
      <c r="B37631" s="2" t="s">
        <v>5</v>
      </c>
      <c r="C37631" s="2" t="s">
        <v>6</v>
      </c>
    </row>
    <row r="37632" spans="1:3" x14ac:dyDescent="0.25">
      <c r="A37632" s="7" t="s">
        <v>1797</v>
      </c>
      <c r="B37632" s="2" t="s">
        <v>5</v>
      </c>
      <c r="C37632" s="2" t="s">
        <v>6</v>
      </c>
    </row>
    <row r="37633" spans="1:3" x14ac:dyDescent="0.25">
      <c r="A37633" s="8" t="s">
        <v>1798</v>
      </c>
      <c r="B37633" s="2" t="s">
        <v>5</v>
      </c>
      <c r="C37633" s="2" t="s">
        <v>6</v>
      </c>
    </row>
    <row r="37634" spans="1:3" x14ac:dyDescent="0.25">
      <c r="A37634" s="7" t="s">
        <v>1799</v>
      </c>
      <c r="B37634" s="2" t="s">
        <v>5</v>
      </c>
      <c r="C37634" s="2" t="s">
        <v>6</v>
      </c>
    </row>
    <row r="37635" spans="1:3" x14ac:dyDescent="0.25">
      <c r="A37635" s="8" t="s">
        <v>1800</v>
      </c>
      <c r="B37635" s="2" t="s">
        <v>5</v>
      </c>
      <c r="C37635" s="2" t="s">
        <v>6</v>
      </c>
    </row>
    <row r="37636" spans="1:3" x14ac:dyDescent="0.25">
      <c r="A37636" s="7" t="s">
        <v>1801</v>
      </c>
      <c r="B37636" s="2" t="s">
        <v>5</v>
      </c>
      <c r="C37636" s="2" t="s">
        <v>6</v>
      </c>
    </row>
    <row r="37637" spans="1:3" x14ac:dyDescent="0.25">
      <c r="A37637" s="8" t="s">
        <v>1802</v>
      </c>
      <c r="B37637" s="2" t="s">
        <v>5</v>
      </c>
      <c r="C37637" s="2" t="s">
        <v>6</v>
      </c>
    </row>
    <row r="37638" spans="1:3" x14ac:dyDescent="0.25">
      <c r="A37638" s="7" t="s">
        <v>1803</v>
      </c>
      <c r="B37638" s="2" t="s">
        <v>5</v>
      </c>
      <c r="C37638" s="2" t="s">
        <v>6</v>
      </c>
    </row>
    <row r="37639" spans="1:3" x14ac:dyDescent="0.25">
      <c r="A37639" s="8" t="s">
        <v>1804</v>
      </c>
      <c r="B37639" s="2" t="s">
        <v>5</v>
      </c>
      <c r="C37639" s="2" t="s">
        <v>6</v>
      </c>
    </row>
    <row r="37640" spans="1:3" x14ac:dyDescent="0.25">
      <c r="A37640" s="7" t="s">
        <v>1805</v>
      </c>
      <c r="B37640" s="2" t="s">
        <v>5</v>
      </c>
      <c r="C37640" s="2" t="s">
        <v>6</v>
      </c>
    </row>
    <row r="37641" spans="1:3" x14ac:dyDescent="0.25">
      <c r="A37641" s="8" t="s">
        <v>1806</v>
      </c>
      <c r="B37641" s="2" t="s">
        <v>5</v>
      </c>
      <c r="C37641" s="2" t="s">
        <v>6</v>
      </c>
    </row>
    <row r="37642" spans="1:3" x14ac:dyDescent="0.25">
      <c r="A37642" s="7" t="s">
        <v>1807</v>
      </c>
      <c r="B37642" s="2" t="s">
        <v>5</v>
      </c>
      <c r="C37642" s="2" t="s">
        <v>6</v>
      </c>
    </row>
    <row r="37643" spans="1:3" x14ac:dyDescent="0.25">
      <c r="A37643" s="8" t="s">
        <v>1808</v>
      </c>
      <c r="B37643" s="2" t="s">
        <v>5</v>
      </c>
      <c r="C37643" s="2" t="s">
        <v>6</v>
      </c>
    </row>
    <row r="37644" spans="1:3" x14ac:dyDescent="0.25">
      <c r="A37644" s="7" t="s">
        <v>1809</v>
      </c>
      <c r="B37644" s="2" t="s">
        <v>5</v>
      </c>
      <c r="C37644" s="2" t="s">
        <v>6</v>
      </c>
    </row>
    <row r="37645" spans="1:3" x14ac:dyDescent="0.25">
      <c r="A37645" s="8" t="s">
        <v>1810</v>
      </c>
      <c r="B37645" s="2" t="s">
        <v>5</v>
      </c>
      <c r="C37645" s="2" t="s">
        <v>6</v>
      </c>
    </row>
    <row r="37646" spans="1:3" x14ac:dyDescent="0.25">
      <c r="A37646" s="7" t="s">
        <v>1811</v>
      </c>
      <c r="B37646" s="2" t="s">
        <v>5</v>
      </c>
      <c r="C37646" s="2" t="s">
        <v>6</v>
      </c>
    </row>
    <row r="37647" spans="1:3" x14ac:dyDescent="0.25">
      <c r="A37647" s="8" t="s">
        <v>1812</v>
      </c>
      <c r="B37647" s="2" t="s">
        <v>5</v>
      </c>
      <c r="C37647" s="2" t="s">
        <v>6</v>
      </c>
    </row>
    <row r="37648" spans="1:3" x14ac:dyDescent="0.25">
      <c r="A37648" s="7" t="s">
        <v>1813</v>
      </c>
      <c r="B37648" s="2" t="s">
        <v>5</v>
      </c>
      <c r="C37648" s="2" t="s">
        <v>6</v>
      </c>
    </row>
    <row r="37649" spans="1:3" x14ac:dyDescent="0.25">
      <c r="A37649" s="8" t="s">
        <v>1814</v>
      </c>
      <c r="B37649" s="2" t="s">
        <v>5</v>
      </c>
      <c r="C37649" s="2" t="s">
        <v>6</v>
      </c>
    </row>
    <row r="37650" spans="1:3" x14ac:dyDescent="0.25">
      <c r="A37650" s="7" t="s">
        <v>1815</v>
      </c>
      <c r="B37650" s="2" t="s">
        <v>5</v>
      </c>
      <c r="C37650" s="2" t="s">
        <v>6</v>
      </c>
    </row>
    <row r="37651" spans="1:3" x14ac:dyDescent="0.25">
      <c r="A37651" s="8" t="s">
        <v>1816</v>
      </c>
      <c r="B37651" s="2" t="s">
        <v>5</v>
      </c>
      <c r="C37651" s="2" t="s">
        <v>6</v>
      </c>
    </row>
    <row r="37652" spans="1:3" x14ac:dyDescent="0.25">
      <c r="A37652" s="7" t="s">
        <v>1817</v>
      </c>
      <c r="B37652" s="2" t="s">
        <v>5</v>
      </c>
      <c r="C37652" s="2" t="s">
        <v>6</v>
      </c>
    </row>
    <row r="37653" spans="1:3" x14ac:dyDescent="0.25">
      <c r="A37653" s="8" t="s">
        <v>1818</v>
      </c>
      <c r="B37653" s="2" t="s">
        <v>5</v>
      </c>
      <c r="C37653" s="2" t="s">
        <v>6</v>
      </c>
    </row>
    <row r="37654" spans="1:3" x14ac:dyDescent="0.25">
      <c r="A37654" s="7" t="s">
        <v>1819</v>
      </c>
      <c r="B37654" s="2" t="s">
        <v>5</v>
      </c>
      <c r="C37654" s="2" t="s">
        <v>6</v>
      </c>
    </row>
    <row r="37655" spans="1:3" x14ac:dyDescent="0.25">
      <c r="A37655" s="8" t="s">
        <v>1820</v>
      </c>
      <c r="B37655" s="2" t="s">
        <v>5</v>
      </c>
      <c r="C37655" s="2" t="s">
        <v>6</v>
      </c>
    </row>
    <row r="37656" spans="1:3" x14ac:dyDescent="0.25">
      <c r="A37656" s="7" t="s">
        <v>1821</v>
      </c>
      <c r="B37656" s="2" t="s">
        <v>5</v>
      </c>
      <c r="C37656" s="2" t="s">
        <v>6</v>
      </c>
    </row>
    <row r="37657" spans="1:3" x14ac:dyDescent="0.25">
      <c r="A37657" s="8" t="s">
        <v>1822</v>
      </c>
      <c r="B37657" s="2" t="s">
        <v>5</v>
      </c>
      <c r="C37657" s="2" t="s">
        <v>6</v>
      </c>
    </row>
    <row r="37658" spans="1:3" x14ac:dyDescent="0.25">
      <c r="A37658" s="7" t="s">
        <v>1823</v>
      </c>
      <c r="B37658" s="2" t="s">
        <v>5</v>
      </c>
      <c r="C37658" s="2" t="s">
        <v>6</v>
      </c>
    </row>
    <row r="37659" spans="1:3" x14ac:dyDescent="0.25">
      <c r="A37659" s="8" t="s">
        <v>1824</v>
      </c>
      <c r="B37659" s="2" t="s">
        <v>5</v>
      </c>
      <c r="C37659" s="2" t="s">
        <v>6</v>
      </c>
    </row>
    <row r="37660" spans="1:3" x14ac:dyDescent="0.25">
      <c r="A37660" s="7" t="s">
        <v>1825</v>
      </c>
      <c r="B37660" s="2" t="s">
        <v>5</v>
      </c>
      <c r="C37660" s="2" t="s">
        <v>6</v>
      </c>
    </row>
    <row r="37661" spans="1:3" x14ac:dyDescent="0.25">
      <c r="A37661" s="8" t="s">
        <v>1826</v>
      </c>
      <c r="B37661" s="2" t="s">
        <v>5</v>
      </c>
      <c r="C37661" s="2" t="s">
        <v>6</v>
      </c>
    </row>
    <row r="37662" spans="1:3" x14ac:dyDescent="0.25">
      <c r="A37662" s="7" t="s">
        <v>1827</v>
      </c>
      <c r="B37662" s="2" t="s">
        <v>5</v>
      </c>
      <c r="C37662" s="2" t="s">
        <v>6</v>
      </c>
    </row>
    <row r="37663" spans="1:3" x14ac:dyDescent="0.25">
      <c r="A37663" s="8" t="s">
        <v>1828</v>
      </c>
      <c r="B37663" s="2" t="s">
        <v>5</v>
      </c>
      <c r="C37663" s="2" t="s">
        <v>6</v>
      </c>
    </row>
    <row r="37664" spans="1:3" x14ac:dyDescent="0.25">
      <c r="A37664" s="7" t="s">
        <v>1829</v>
      </c>
      <c r="B37664" s="2" t="s">
        <v>5</v>
      </c>
      <c r="C37664" s="2" t="s">
        <v>6</v>
      </c>
    </row>
    <row r="37665" spans="1:3" x14ac:dyDescent="0.25">
      <c r="A37665" s="8" t="s">
        <v>1830</v>
      </c>
      <c r="B37665" s="2" t="s">
        <v>5</v>
      </c>
      <c r="C37665" s="2" t="s">
        <v>6</v>
      </c>
    </row>
    <row r="37666" spans="1:3" x14ac:dyDescent="0.25">
      <c r="A37666" s="7" t="s">
        <v>1831</v>
      </c>
      <c r="B37666" s="2" t="s">
        <v>5</v>
      </c>
      <c r="C37666" s="2" t="s">
        <v>6</v>
      </c>
    </row>
    <row r="37667" spans="1:3" x14ac:dyDescent="0.25">
      <c r="A37667" s="8" t="s">
        <v>1832</v>
      </c>
      <c r="B37667" s="2" t="s">
        <v>5</v>
      </c>
      <c r="C37667" s="2" t="s">
        <v>6</v>
      </c>
    </row>
    <row r="37668" spans="1:3" x14ac:dyDescent="0.25">
      <c r="A37668" s="7" t="s">
        <v>1833</v>
      </c>
      <c r="B37668" s="2" t="s">
        <v>5</v>
      </c>
      <c r="C37668" s="2" t="s">
        <v>6</v>
      </c>
    </row>
    <row r="37669" spans="1:3" x14ac:dyDescent="0.25">
      <c r="A37669" s="8" t="s">
        <v>1834</v>
      </c>
      <c r="B37669" s="2" t="s">
        <v>5</v>
      </c>
      <c r="C37669" s="2" t="s">
        <v>6</v>
      </c>
    </row>
    <row r="37670" spans="1:3" x14ac:dyDescent="0.25">
      <c r="A37670" s="7" t="s">
        <v>1835</v>
      </c>
      <c r="B37670" s="2" t="s">
        <v>5</v>
      </c>
      <c r="C37670" s="2" t="s">
        <v>6</v>
      </c>
    </row>
    <row r="37671" spans="1:3" x14ac:dyDescent="0.25">
      <c r="A37671" s="8" t="s">
        <v>1836</v>
      </c>
      <c r="B37671" s="2" t="s">
        <v>5</v>
      </c>
      <c r="C37671" s="2" t="s">
        <v>6</v>
      </c>
    </row>
    <row r="37672" spans="1:3" x14ac:dyDescent="0.25">
      <c r="A37672" s="7" t="s">
        <v>1837</v>
      </c>
      <c r="B37672" s="2" t="s">
        <v>5</v>
      </c>
      <c r="C37672" s="2" t="s">
        <v>6</v>
      </c>
    </row>
    <row r="37673" spans="1:3" x14ac:dyDescent="0.25">
      <c r="A37673" s="8" t="s">
        <v>1838</v>
      </c>
      <c r="B37673" s="2" t="s">
        <v>5</v>
      </c>
      <c r="C37673" s="2" t="s">
        <v>6</v>
      </c>
    </row>
    <row r="37674" spans="1:3" x14ac:dyDescent="0.25">
      <c r="A37674" s="7" t="s">
        <v>1839</v>
      </c>
      <c r="B37674" s="2" t="s">
        <v>5</v>
      </c>
      <c r="C37674" s="2" t="s">
        <v>6</v>
      </c>
    </row>
    <row r="37675" spans="1:3" x14ac:dyDescent="0.25">
      <c r="A37675" s="8" t="s">
        <v>1840</v>
      </c>
      <c r="B37675" s="2" t="s">
        <v>5</v>
      </c>
      <c r="C37675" s="2" t="s">
        <v>6</v>
      </c>
    </row>
    <row r="37676" spans="1:3" x14ac:dyDescent="0.25">
      <c r="A37676" s="7" t="s">
        <v>1841</v>
      </c>
      <c r="B37676" s="2" t="s">
        <v>5</v>
      </c>
      <c r="C37676" s="2" t="s">
        <v>6</v>
      </c>
    </row>
    <row r="37677" spans="1:3" x14ac:dyDescent="0.25">
      <c r="A37677" s="8" t="s">
        <v>1842</v>
      </c>
      <c r="B37677" s="2" t="s">
        <v>5</v>
      </c>
      <c r="C37677" s="2" t="s">
        <v>6</v>
      </c>
    </row>
    <row r="37678" spans="1:3" x14ac:dyDescent="0.25">
      <c r="A37678" s="7" t="s">
        <v>1843</v>
      </c>
      <c r="B37678" s="2" t="s">
        <v>5</v>
      </c>
      <c r="C37678" s="2" t="s">
        <v>6</v>
      </c>
    </row>
    <row r="37679" spans="1:3" x14ac:dyDescent="0.25">
      <c r="A37679" s="8" t="s">
        <v>1844</v>
      </c>
      <c r="B37679" s="2" t="s">
        <v>5</v>
      </c>
      <c r="C37679" s="2" t="s">
        <v>6</v>
      </c>
    </row>
    <row r="37680" spans="1:3" x14ac:dyDescent="0.25">
      <c r="A37680" s="7" t="s">
        <v>1845</v>
      </c>
      <c r="B37680" s="2" t="s">
        <v>5</v>
      </c>
      <c r="C37680" s="2" t="s">
        <v>6</v>
      </c>
    </row>
    <row r="37681" spans="1:3" x14ac:dyDescent="0.25">
      <c r="A37681" s="8" t="s">
        <v>1846</v>
      </c>
      <c r="B37681" s="2" t="s">
        <v>5</v>
      </c>
      <c r="C37681" s="2" t="s">
        <v>6</v>
      </c>
    </row>
    <row r="37682" spans="1:3" x14ac:dyDescent="0.25">
      <c r="A37682" s="7" t="s">
        <v>1847</v>
      </c>
      <c r="B37682" s="2" t="s">
        <v>5</v>
      </c>
      <c r="C37682" s="2" t="s">
        <v>6</v>
      </c>
    </row>
    <row r="37683" spans="1:3" x14ac:dyDescent="0.25">
      <c r="A37683" s="8" t="s">
        <v>1848</v>
      </c>
      <c r="B37683" s="2" t="s">
        <v>5</v>
      </c>
      <c r="C37683" s="2" t="s">
        <v>6</v>
      </c>
    </row>
    <row r="37684" spans="1:3" x14ac:dyDescent="0.25">
      <c r="A37684" s="7" t="s">
        <v>1849</v>
      </c>
      <c r="B37684" s="2" t="s">
        <v>5</v>
      </c>
      <c r="C37684" s="2" t="s">
        <v>6</v>
      </c>
    </row>
    <row r="37685" spans="1:3" x14ac:dyDescent="0.25">
      <c r="A37685" s="8" t="s">
        <v>1850</v>
      </c>
      <c r="B37685" s="2" t="s">
        <v>5</v>
      </c>
      <c r="C37685" s="2" t="s">
        <v>6</v>
      </c>
    </row>
    <row r="37686" spans="1:3" x14ac:dyDescent="0.25">
      <c r="A37686" s="7" t="s">
        <v>1851</v>
      </c>
      <c r="B37686" s="2" t="s">
        <v>5</v>
      </c>
      <c r="C37686" s="2" t="s">
        <v>6</v>
      </c>
    </row>
    <row r="37687" spans="1:3" x14ac:dyDescent="0.25">
      <c r="A37687" s="8" t="s">
        <v>1852</v>
      </c>
      <c r="B37687" s="2" t="s">
        <v>5</v>
      </c>
      <c r="C37687" s="2" t="s">
        <v>6</v>
      </c>
    </row>
    <row r="37688" spans="1:3" x14ac:dyDescent="0.25">
      <c r="A37688" s="7" t="s">
        <v>1853</v>
      </c>
      <c r="B37688" s="2" t="s">
        <v>5</v>
      </c>
      <c r="C37688" s="2" t="s">
        <v>6</v>
      </c>
    </row>
    <row r="37689" spans="1:3" x14ac:dyDescent="0.25">
      <c r="A37689" s="8" t="s">
        <v>1854</v>
      </c>
      <c r="B37689" s="2" t="s">
        <v>5</v>
      </c>
      <c r="C37689" s="2" t="s">
        <v>6</v>
      </c>
    </row>
    <row r="37690" spans="1:3" x14ac:dyDescent="0.25">
      <c r="A37690" s="7" t="s">
        <v>1855</v>
      </c>
      <c r="B37690" s="2" t="s">
        <v>5</v>
      </c>
      <c r="C37690" s="2" t="s">
        <v>6</v>
      </c>
    </row>
    <row r="37691" spans="1:3" x14ac:dyDescent="0.25">
      <c r="A37691" s="8" t="s">
        <v>1856</v>
      </c>
      <c r="B37691" s="2" t="s">
        <v>5</v>
      </c>
      <c r="C37691" s="2" t="s">
        <v>6</v>
      </c>
    </row>
    <row r="37692" spans="1:3" x14ac:dyDescent="0.25">
      <c r="A37692" s="7" t="s">
        <v>1857</v>
      </c>
      <c r="B37692" s="2" t="s">
        <v>5</v>
      </c>
      <c r="C37692" s="2" t="s">
        <v>6</v>
      </c>
    </row>
    <row r="37693" spans="1:3" x14ac:dyDescent="0.25">
      <c r="A37693" s="8" t="s">
        <v>1858</v>
      </c>
      <c r="B37693" s="2" t="s">
        <v>5</v>
      </c>
      <c r="C37693" s="2" t="s">
        <v>6</v>
      </c>
    </row>
    <row r="37694" spans="1:3" x14ac:dyDescent="0.25">
      <c r="A37694" s="7" t="s">
        <v>1859</v>
      </c>
      <c r="B37694" s="2" t="s">
        <v>5</v>
      </c>
      <c r="C37694" s="2" t="s">
        <v>6</v>
      </c>
    </row>
    <row r="37695" spans="1:3" x14ac:dyDescent="0.25">
      <c r="A37695" s="8" t="s">
        <v>1860</v>
      </c>
      <c r="B37695" s="2" t="s">
        <v>5</v>
      </c>
      <c r="C37695" s="2" t="s">
        <v>6</v>
      </c>
    </row>
    <row r="37696" spans="1:3" x14ac:dyDescent="0.25">
      <c r="A37696" s="7" t="s">
        <v>1861</v>
      </c>
      <c r="B37696" s="2" t="s">
        <v>5</v>
      </c>
      <c r="C37696" s="2" t="s">
        <v>6</v>
      </c>
    </row>
    <row r="37697" spans="1:3" x14ac:dyDescent="0.25">
      <c r="A37697" s="8" t="s">
        <v>1862</v>
      </c>
      <c r="B37697" s="2" t="s">
        <v>5</v>
      </c>
      <c r="C37697" s="2" t="s">
        <v>6</v>
      </c>
    </row>
    <row r="37698" spans="1:3" x14ac:dyDescent="0.25">
      <c r="A37698" s="7" t="s">
        <v>1863</v>
      </c>
      <c r="B37698" s="2" t="s">
        <v>5</v>
      </c>
      <c r="C37698" s="2" t="s">
        <v>6</v>
      </c>
    </row>
    <row r="37699" spans="1:3" x14ac:dyDescent="0.25">
      <c r="A37699" s="8" t="s">
        <v>1864</v>
      </c>
      <c r="B37699" s="2" t="s">
        <v>5</v>
      </c>
      <c r="C37699" s="2" t="s">
        <v>6</v>
      </c>
    </row>
    <row r="37700" spans="1:3" x14ac:dyDescent="0.25">
      <c r="A37700" s="7" t="s">
        <v>1865</v>
      </c>
      <c r="B37700" s="2" t="s">
        <v>5</v>
      </c>
      <c r="C37700" s="2" t="s">
        <v>6</v>
      </c>
    </row>
    <row r="37701" spans="1:3" x14ac:dyDescent="0.25">
      <c r="A37701" s="8" t="s">
        <v>1866</v>
      </c>
      <c r="B37701" s="2" t="s">
        <v>5</v>
      </c>
      <c r="C37701" s="2" t="s">
        <v>6</v>
      </c>
    </row>
    <row r="37702" spans="1:3" x14ac:dyDescent="0.25">
      <c r="A37702" s="7" t="s">
        <v>1867</v>
      </c>
      <c r="B37702" s="2" t="s">
        <v>5</v>
      </c>
      <c r="C37702" s="2" t="s">
        <v>6</v>
      </c>
    </row>
    <row r="37703" spans="1:3" x14ac:dyDescent="0.25">
      <c r="A37703" s="8" t="s">
        <v>1868</v>
      </c>
      <c r="B37703" s="2" t="s">
        <v>5</v>
      </c>
      <c r="C37703" s="2" t="s">
        <v>6</v>
      </c>
    </row>
    <row r="37704" spans="1:3" x14ac:dyDescent="0.25">
      <c r="A37704" s="7" t="s">
        <v>1869</v>
      </c>
      <c r="B37704" s="2" t="s">
        <v>5</v>
      </c>
      <c r="C37704" s="2" t="s">
        <v>6</v>
      </c>
    </row>
    <row r="37705" spans="1:3" x14ac:dyDescent="0.25">
      <c r="A37705" s="8" t="s">
        <v>1870</v>
      </c>
      <c r="B37705" s="2" t="s">
        <v>5</v>
      </c>
      <c r="C37705" s="2" t="s">
        <v>6</v>
      </c>
    </row>
    <row r="37706" spans="1:3" x14ac:dyDescent="0.25">
      <c r="A37706" s="7" t="s">
        <v>1871</v>
      </c>
      <c r="B37706" s="2" t="s">
        <v>5</v>
      </c>
      <c r="C37706" s="2" t="s">
        <v>6</v>
      </c>
    </row>
    <row r="37707" spans="1:3" x14ac:dyDescent="0.25">
      <c r="A37707" s="8" t="s">
        <v>1872</v>
      </c>
      <c r="B37707" s="2" t="s">
        <v>5</v>
      </c>
      <c r="C37707" s="2" t="s">
        <v>6</v>
      </c>
    </row>
    <row r="37708" spans="1:3" x14ac:dyDescent="0.25">
      <c r="A37708" s="7" t="s">
        <v>1873</v>
      </c>
      <c r="B37708" s="2" t="s">
        <v>5</v>
      </c>
      <c r="C37708" s="2" t="s">
        <v>6</v>
      </c>
    </row>
    <row r="37709" spans="1:3" x14ac:dyDescent="0.25">
      <c r="A37709" s="8" t="s">
        <v>1874</v>
      </c>
      <c r="B37709" s="2" t="s">
        <v>5</v>
      </c>
      <c r="C37709" s="2" t="s">
        <v>6</v>
      </c>
    </row>
    <row r="37710" spans="1:3" x14ac:dyDescent="0.25">
      <c r="A37710" s="7" t="s">
        <v>1875</v>
      </c>
      <c r="B37710" s="2" t="s">
        <v>5</v>
      </c>
      <c r="C37710" s="2" t="s">
        <v>6</v>
      </c>
    </row>
    <row r="37711" spans="1:3" x14ac:dyDescent="0.25">
      <c r="A37711" s="8" t="s">
        <v>1876</v>
      </c>
      <c r="B37711" s="2" t="s">
        <v>5</v>
      </c>
      <c r="C37711" s="2" t="s">
        <v>6</v>
      </c>
    </row>
    <row r="37712" spans="1:3" x14ac:dyDescent="0.25">
      <c r="A37712" s="7" t="s">
        <v>1877</v>
      </c>
      <c r="B37712" s="2" t="s">
        <v>5</v>
      </c>
      <c r="C37712" s="2" t="s">
        <v>6</v>
      </c>
    </row>
    <row r="37713" spans="1:3" x14ac:dyDescent="0.25">
      <c r="A37713" s="8" t="s">
        <v>1878</v>
      </c>
      <c r="B37713" s="2" t="s">
        <v>5</v>
      </c>
      <c r="C37713" s="2" t="s">
        <v>6</v>
      </c>
    </row>
    <row r="37714" spans="1:3" x14ac:dyDescent="0.25">
      <c r="A37714" s="7" t="s">
        <v>1879</v>
      </c>
      <c r="B37714" s="2" t="s">
        <v>5</v>
      </c>
      <c r="C37714" s="2" t="s">
        <v>6</v>
      </c>
    </row>
    <row r="37715" spans="1:3" x14ac:dyDescent="0.25">
      <c r="A37715" s="8" t="s">
        <v>1880</v>
      </c>
      <c r="B37715" s="2" t="s">
        <v>5</v>
      </c>
      <c r="C37715" s="2" t="s">
        <v>6</v>
      </c>
    </row>
    <row r="37716" spans="1:3" x14ac:dyDescent="0.25">
      <c r="A37716" s="7" t="s">
        <v>1881</v>
      </c>
      <c r="B37716" s="2" t="s">
        <v>5</v>
      </c>
      <c r="C37716" s="2" t="s">
        <v>6</v>
      </c>
    </row>
    <row r="37717" spans="1:3" x14ac:dyDescent="0.25">
      <c r="A37717" s="8" t="s">
        <v>1882</v>
      </c>
      <c r="B37717" s="2" t="s">
        <v>5</v>
      </c>
      <c r="C37717" s="2" t="s">
        <v>6</v>
      </c>
    </row>
    <row r="37718" spans="1:3" x14ac:dyDescent="0.25">
      <c r="A37718" s="7" t="s">
        <v>1883</v>
      </c>
      <c r="B37718" s="2" t="s">
        <v>5</v>
      </c>
      <c r="C37718" s="2" t="s">
        <v>6</v>
      </c>
    </row>
    <row r="37719" spans="1:3" x14ac:dyDescent="0.25">
      <c r="A37719" s="8" t="s">
        <v>1884</v>
      </c>
      <c r="B37719" s="2" t="s">
        <v>5</v>
      </c>
      <c r="C37719" s="2" t="s">
        <v>6</v>
      </c>
    </row>
    <row r="37720" spans="1:3" x14ac:dyDescent="0.25">
      <c r="A37720" s="7" t="s">
        <v>1885</v>
      </c>
      <c r="B37720" s="2" t="s">
        <v>5</v>
      </c>
      <c r="C37720" s="2" t="s">
        <v>6</v>
      </c>
    </row>
    <row r="37721" spans="1:3" x14ac:dyDescent="0.25">
      <c r="A37721" s="8" t="s">
        <v>1886</v>
      </c>
      <c r="B37721" s="2" t="s">
        <v>5</v>
      </c>
      <c r="C37721" s="2" t="s">
        <v>6</v>
      </c>
    </row>
    <row r="37722" spans="1:3" x14ac:dyDescent="0.25">
      <c r="A37722" s="7" t="s">
        <v>1887</v>
      </c>
      <c r="B37722" s="2" t="s">
        <v>5</v>
      </c>
      <c r="C37722" s="2" t="s">
        <v>6</v>
      </c>
    </row>
    <row r="37723" spans="1:3" x14ac:dyDescent="0.25">
      <c r="A37723" s="8" t="s">
        <v>1888</v>
      </c>
      <c r="B37723" s="2" t="s">
        <v>5</v>
      </c>
      <c r="C37723" s="2" t="s">
        <v>6</v>
      </c>
    </row>
    <row r="37724" spans="1:3" x14ac:dyDescent="0.25">
      <c r="A37724" s="7" t="s">
        <v>1889</v>
      </c>
      <c r="B37724" s="2" t="s">
        <v>5</v>
      </c>
      <c r="C37724" s="2" t="s">
        <v>6</v>
      </c>
    </row>
    <row r="37725" spans="1:3" x14ac:dyDescent="0.25">
      <c r="A37725" s="8" t="s">
        <v>1890</v>
      </c>
      <c r="B37725" s="2" t="s">
        <v>5</v>
      </c>
      <c r="C37725" s="2" t="s">
        <v>6</v>
      </c>
    </row>
    <row r="37726" spans="1:3" x14ac:dyDescent="0.25">
      <c r="A37726" s="7" t="s">
        <v>1891</v>
      </c>
      <c r="B37726" s="2" t="s">
        <v>5</v>
      </c>
      <c r="C37726" s="2" t="s">
        <v>6</v>
      </c>
    </row>
    <row r="37727" spans="1:3" x14ac:dyDescent="0.25">
      <c r="A37727" s="8" t="s">
        <v>1892</v>
      </c>
      <c r="B37727" s="2" t="s">
        <v>5</v>
      </c>
      <c r="C37727" s="2" t="s">
        <v>6</v>
      </c>
    </row>
    <row r="37728" spans="1:3" x14ac:dyDescent="0.25">
      <c r="A37728" s="7" t="s">
        <v>1893</v>
      </c>
      <c r="B37728" s="2" t="s">
        <v>5</v>
      </c>
      <c r="C37728" s="2" t="s">
        <v>6</v>
      </c>
    </row>
    <row r="37729" spans="1:3" x14ac:dyDescent="0.25">
      <c r="A37729" s="8" t="s">
        <v>1894</v>
      </c>
      <c r="B37729" s="2" t="s">
        <v>5</v>
      </c>
      <c r="C37729" s="2" t="s">
        <v>6</v>
      </c>
    </row>
    <row r="37730" spans="1:3" x14ac:dyDescent="0.25">
      <c r="A37730" s="7" t="s">
        <v>1895</v>
      </c>
      <c r="B37730" s="2" t="s">
        <v>5</v>
      </c>
      <c r="C37730" s="2" t="s">
        <v>6</v>
      </c>
    </row>
    <row r="37731" spans="1:3" x14ac:dyDescent="0.25">
      <c r="A37731" s="8" t="s">
        <v>1896</v>
      </c>
      <c r="B37731" s="2" t="s">
        <v>5</v>
      </c>
      <c r="C37731" s="2" t="s">
        <v>6</v>
      </c>
    </row>
    <row r="37732" spans="1:3" x14ac:dyDescent="0.25">
      <c r="A37732" s="7" t="s">
        <v>1897</v>
      </c>
      <c r="B37732" s="2" t="s">
        <v>5</v>
      </c>
      <c r="C37732" s="2" t="s">
        <v>6</v>
      </c>
    </row>
    <row r="37733" spans="1:3" x14ac:dyDescent="0.25">
      <c r="A37733" s="8" t="s">
        <v>1898</v>
      </c>
      <c r="B37733" s="2" t="s">
        <v>5</v>
      </c>
      <c r="C37733" s="2" t="s">
        <v>6</v>
      </c>
    </row>
    <row r="37734" spans="1:3" x14ac:dyDescent="0.25">
      <c r="A37734" s="7" t="s">
        <v>1899</v>
      </c>
      <c r="B37734" s="2" t="s">
        <v>5</v>
      </c>
      <c r="C37734" s="2" t="s">
        <v>6</v>
      </c>
    </row>
    <row r="37735" spans="1:3" x14ac:dyDescent="0.25">
      <c r="A37735" s="8" t="s">
        <v>1900</v>
      </c>
      <c r="B37735" s="2" t="s">
        <v>5</v>
      </c>
      <c r="C37735" s="2" t="s">
        <v>6</v>
      </c>
    </row>
    <row r="37736" spans="1:3" x14ac:dyDescent="0.25">
      <c r="A37736" s="7" t="s">
        <v>1901</v>
      </c>
      <c r="B37736" s="2" t="s">
        <v>5</v>
      </c>
      <c r="C37736" s="2" t="s">
        <v>6</v>
      </c>
    </row>
    <row r="37737" spans="1:3" x14ac:dyDescent="0.25">
      <c r="A37737" s="8" t="s">
        <v>1902</v>
      </c>
      <c r="B37737" s="2" t="s">
        <v>5</v>
      </c>
      <c r="C37737" s="2" t="s">
        <v>6</v>
      </c>
    </row>
    <row r="37738" spans="1:3" x14ac:dyDescent="0.25">
      <c r="A37738" s="7" t="s">
        <v>1903</v>
      </c>
      <c r="B37738" s="2" t="s">
        <v>5</v>
      </c>
      <c r="C37738" s="2" t="s">
        <v>6</v>
      </c>
    </row>
    <row r="37739" spans="1:3" x14ac:dyDescent="0.25">
      <c r="A37739" s="8" t="s">
        <v>1904</v>
      </c>
      <c r="B37739" s="2" t="s">
        <v>5</v>
      </c>
      <c r="C37739" s="2" t="s">
        <v>6</v>
      </c>
    </row>
    <row r="37740" spans="1:3" x14ac:dyDescent="0.25">
      <c r="A37740" s="7" t="s">
        <v>1905</v>
      </c>
      <c r="B37740" s="2" t="s">
        <v>5</v>
      </c>
      <c r="C37740" s="2" t="s">
        <v>6</v>
      </c>
    </row>
    <row r="37741" spans="1:3" x14ac:dyDescent="0.25">
      <c r="A37741" s="8" t="s">
        <v>1906</v>
      </c>
      <c r="B37741" s="2" t="s">
        <v>5</v>
      </c>
      <c r="C37741" s="2" t="s">
        <v>6</v>
      </c>
    </row>
    <row r="37742" spans="1:3" x14ac:dyDescent="0.25">
      <c r="A37742" s="7" t="s">
        <v>1907</v>
      </c>
      <c r="B37742" s="2" t="s">
        <v>5</v>
      </c>
      <c r="C37742" s="2" t="s">
        <v>6</v>
      </c>
    </row>
    <row r="37743" spans="1:3" x14ac:dyDescent="0.25">
      <c r="A37743" s="8" t="s">
        <v>1908</v>
      </c>
      <c r="B37743" s="2" t="s">
        <v>5</v>
      </c>
      <c r="C37743" s="2" t="s">
        <v>6</v>
      </c>
    </row>
    <row r="37744" spans="1:3" x14ac:dyDescent="0.25">
      <c r="A37744" s="7" t="s">
        <v>1909</v>
      </c>
      <c r="B37744" s="2" t="s">
        <v>5</v>
      </c>
      <c r="C37744" s="2" t="s">
        <v>6</v>
      </c>
    </row>
    <row r="37745" spans="1:3" x14ac:dyDescent="0.25">
      <c r="A37745" s="8" t="s">
        <v>1910</v>
      </c>
      <c r="B37745" s="2" t="s">
        <v>5</v>
      </c>
      <c r="C37745" s="2" t="s">
        <v>6</v>
      </c>
    </row>
    <row r="37746" spans="1:3" x14ac:dyDescent="0.25">
      <c r="A37746" s="7" t="s">
        <v>1911</v>
      </c>
      <c r="B37746" s="2" t="s">
        <v>5</v>
      </c>
      <c r="C37746" s="2" t="s">
        <v>6</v>
      </c>
    </row>
    <row r="37747" spans="1:3" x14ac:dyDescent="0.25">
      <c r="A37747" s="8" t="s">
        <v>1912</v>
      </c>
      <c r="B37747" s="2" t="s">
        <v>5</v>
      </c>
      <c r="C37747" s="2" t="s">
        <v>6</v>
      </c>
    </row>
    <row r="37748" spans="1:3" x14ac:dyDescent="0.25">
      <c r="A37748" s="7" t="s">
        <v>1913</v>
      </c>
      <c r="B37748" s="2" t="s">
        <v>5</v>
      </c>
      <c r="C37748" s="2" t="s">
        <v>6</v>
      </c>
    </row>
    <row r="37749" spans="1:3" x14ac:dyDescent="0.25">
      <c r="A37749" s="8" t="s">
        <v>1914</v>
      </c>
      <c r="B37749" s="2" t="s">
        <v>5</v>
      </c>
      <c r="C37749" s="2" t="s">
        <v>6</v>
      </c>
    </row>
    <row r="37750" spans="1:3" x14ac:dyDescent="0.25">
      <c r="A37750" s="7" t="s">
        <v>1915</v>
      </c>
      <c r="B37750" s="2" t="s">
        <v>5</v>
      </c>
      <c r="C37750" s="2" t="s">
        <v>6</v>
      </c>
    </row>
    <row r="37751" spans="1:3" x14ac:dyDescent="0.25">
      <c r="A37751" s="8" t="s">
        <v>1916</v>
      </c>
      <c r="B37751" s="2" t="s">
        <v>5</v>
      </c>
      <c r="C37751" s="2" t="s">
        <v>6</v>
      </c>
    </row>
    <row r="37752" spans="1:3" x14ac:dyDescent="0.25">
      <c r="A37752" s="7" t="s">
        <v>1917</v>
      </c>
      <c r="B37752" s="2" t="s">
        <v>5</v>
      </c>
      <c r="C37752" s="2" t="s">
        <v>6</v>
      </c>
    </row>
    <row r="37753" spans="1:3" x14ac:dyDescent="0.25">
      <c r="A37753" s="8" t="s">
        <v>1918</v>
      </c>
      <c r="B37753" s="2" t="s">
        <v>5</v>
      </c>
      <c r="C37753" s="2" t="s">
        <v>6</v>
      </c>
    </row>
    <row r="37754" spans="1:3" x14ac:dyDescent="0.25">
      <c r="A37754" s="7" t="s">
        <v>1919</v>
      </c>
      <c r="B37754" s="2" t="s">
        <v>5</v>
      </c>
      <c r="C37754" s="2" t="s">
        <v>6</v>
      </c>
    </row>
    <row r="37755" spans="1:3" x14ac:dyDescent="0.25">
      <c r="A37755" s="8" t="s">
        <v>1920</v>
      </c>
      <c r="B37755" s="2" t="s">
        <v>5</v>
      </c>
      <c r="C37755" s="2" t="s">
        <v>6</v>
      </c>
    </row>
    <row r="37756" spans="1:3" x14ac:dyDescent="0.25">
      <c r="A37756" s="7" t="s">
        <v>1921</v>
      </c>
      <c r="B37756" s="2" t="s">
        <v>5</v>
      </c>
      <c r="C37756" s="2" t="s">
        <v>6</v>
      </c>
    </row>
    <row r="37757" spans="1:3" x14ac:dyDescent="0.25">
      <c r="A37757" s="8" t="s">
        <v>1922</v>
      </c>
      <c r="B37757" s="2" t="s">
        <v>5</v>
      </c>
      <c r="C37757" s="2" t="s">
        <v>6</v>
      </c>
    </row>
    <row r="37758" spans="1:3" x14ac:dyDescent="0.25">
      <c r="A37758" s="7" t="s">
        <v>1923</v>
      </c>
      <c r="B37758" s="2" t="s">
        <v>5</v>
      </c>
      <c r="C37758" s="2" t="s">
        <v>6</v>
      </c>
    </row>
    <row r="37759" spans="1:3" x14ac:dyDescent="0.25">
      <c r="A37759" s="8" t="s">
        <v>1924</v>
      </c>
      <c r="B37759" s="2" t="s">
        <v>5</v>
      </c>
      <c r="C37759" s="2" t="s">
        <v>6</v>
      </c>
    </row>
    <row r="37760" spans="1:3" x14ac:dyDescent="0.25">
      <c r="A37760" s="7" t="s">
        <v>1925</v>
      </c>
      <c r="B37760" s="2" t="s">
        <v>5</v>
      </c>
      <c r="C37760" s="2" t="s">
        <v>6</v>
      </c>
    </row>
    <row r="37761" spans="1:3" x14ac:dyDescent="0.25">
      <c r="A37761" s="8" t="s">
        <v>1926</v>
      </c>
      <c r="B37761" s="2" t="s">
        <v>5</v>
      </c>
      <c r="C37761" s="2" t="s">
        <v>6</v>
      </c>
    </row>
    <row r="37762" spans="1:3" x14ac:dyDescent="0.25">
      <c r="A37762" s="7" t="s">
        <v>1927</v>
      </c>
      <c r="B37762" s="2" t="s">
        <v>5</v>
      </c>
      <c r="C37762" s="2" t="s">
        <v>6</v>
      </c>
    </row>
    <row r="37763" spans="1:3" x14ac:dyDescent="0.25">
      <c r="A37763" s="8" t="s">
        <v>1928</v>
      </c>
      <c r="B37763" s="2" t="s">
        <v>5</v>
      </c>
      <c r="C37763" s="2" t="s">
        <v>6</v>
      </c>
    </row>
    <row r="37764" spans="1:3" x14ac:dyDescent="0.25">
      <c r="A37764" s="7" t="s">
        <v>1929</v>
      </c>
      <c r="B37764" s="2" t="s">
        <v>5</v>
      </c>
      <c r="C37764" s="2" t="s">
        <v>6</v>
      </c>
    </row>
    <row r="37765" spans="1:3" x14ac:dyDescent="0.25">
      <c r="A37765" s="8" t="s">
        <v>1930</v>
      </c>
      <c r="B37765" s="2" t="s">
        <v>5</v>
      </c>
      <c r="C37765" s="2" t="s">
        <v>6</v>
      </c>
    </row>
    <row r="37766" spans="1:3" x14ac:dyDescent="0.25">
      <c r="A37766" s="7" t="s">
        <v>1931</v>
      </c>
      <c r="B37766" s="2" t="s">
        <v>5</v>
      </c>
      <c r="C37766" s="2" t="s">
        <v>6</v>
      </c>
    </row>
    <row r="37767" spans="1:3" x14ac:dyDescent="0.25">
      <c r="A37767" s="8" t="s">
        <v>1932</v>
      </c>
      <c r="B37767" s="2" t="s">
        <v>5</v>
      </c>
      <c r="C37767" s="2" t="s">
        <v>6</v>
      </c>
    </row>
    <row r="37768" spans="1:3" x14ac:dyDescent="0.25">
      <c r="A37768" s="7" t="s">
        <v>1933</v>
      </c>
      <c r="B37768" s="2" t="s">
        <v>5</v>
      </c>
      <c r="C37768" s="2" t="s">
        <v>6</v>
      </c>
    </row>
    <row r="37769" spans="1:3" x14ac:dyDescent="0.25">
      <c r="A37769" s="8" t="s">
        <v>1934</v>
      </c>
      <c r="B37769" s="2" t="s">
        <v>5</v>
      </c>
      <c r="C37769" s="2" t="s">
        <v>6</v>
      </c>
    </row>
    <row r="37770" spans="1:3" x14ac:dyDescent="0.25">
      <c r="A37770" s="7" t="s">
        <v>1935</v>
      </c>
      <c r="B37770" s="2" t="s">
        <v>5</v>
      </c>
      <c r="C37770" s="2" t="s">
        <v>6</v>
      </c>
    </row>
    <row r="37771" spans="1:3" x14ac:dyDescent="0.25">
      <c r="A37771" s="8" t="s">
        <v>1936</v>
      </c>
      <c r="B37771" s="2" t="s">
        <v>5</v>
      </c>
      <c r="C37771" s="2" t="s">
        <v>6</v>
      </c>
    </row>
    <row r="37772" spans="1:3" x14ac:dyDescent="0.25">
      <c r="A37772" s="7" t="s">
        <v>1937</v>
      </c>
      <c r="B37772" s="2" t="s">
        <v>5</v>
      </c>
      <c r="C37772" s="2" t="s">
        <v>6</v>
      </c>
    </row>
    <row r="37773" spans="1:3" x14ac:dyDescent="0.25">
      <c r="A37773" s="8" t="s">
        <v>1938</v>
      </c>
      <c r="B37773" s="2" t="s">
        <v>5</v>
      </c>
      <c r="C37773" s="2" t="s">
        <v>6</v>
      </c>
    </row>
    <row r="37774" spans="1:3" x14ac:dyDescent="0.25">
      <c r="A37774" s="7" t="s">
        <v>1939</v>
      </c>
      <c r="B37774" s="2" t="s">
        <v>5</v>
      </c>
      <c r="C37774" s="2" t="s">
        <v>6</v>
      </c>
    </row>
    <row r="37775" spans="1:3" x14ac:dyDescent="0.25">
      <c r="A37775" s="8" t="s">
        <v>1940</v>
      </c>
      <c r="B37775" s="2" t="s">
        <v>5</v>
      </c>
      <c r="C37775" s="2" t="s">
        <v>6</v>
      </c>
    </row>
    <row r="37776" spans="1:3" x14ac:dyDescent="0.25">
      <c r="A37776" s="7" t="s">
        <v>1941</v>
      </c>
      <c r="B37776" s="2" t="s">
        <v>5</v>
      </c>
      <c r="C37776" s="2" t="s">
        <v>6</v>
      </c>
    </row>
    <row r="37777" spans="1:3" x14ac:dyDescent="0.25">
      <c r="A37777" s="8" t="s">
        <v>1942</v>
      </c>
      <c r="B37777" s="2" t="s">
        <v>5</v>
      </c>
      <c r="C37777" s="2" t="s">
        <v>6</v>
      </c>
    </row>
    <row r="37778" spans="1:3" x14ac:dyDescent="0.25">
      <c r="A37778" s="7" t="s">
        <v>1943</v>
      </c>
      <c r="B37778" s="2" t="s">
        <v>5</v>
      </c>
      <c r="C37778" s="2" t="s">
        <v>6</v>
      </c>
    </row>
    <row r="37779" spans="1:3" x14ac:dyDescent="0.25">
      <c r="A37779" s="8" t="s">
        <v>1944</v>
      </c>
      <c r="B37779" s="2" t="s">
        <v>5</v>
      </c>
      <c r="C37779" s="2" t="s">
        <v>6</v>
      </c>
    </row>
    <row r="37780" spans="1:3" x14ac:dyDescent="0.25">
      <c r="A37780" s="7" t="s">
        <v>1945</v>
      </c>
      <c r="B37780" s="2" t="s">
        <v>5</v>
      </c>
      <c r="C37780" s="2" t="s">
        <v>6</v>
      </c>
    </row>
    <row r="37781" spans="1:3" x14ac:dyDescent="0.25">
      <c r="A37781" s="8" t="s">
        <v>1946</v>
      </c>
      <c r="B37781" s="2" t="s">
        <v>5</v>
      </c>
      <c r="C37781" s="2" t="s">
        <v>6</v>
      </c>
    </row>
    <row r="37782" spans="1:3" x14ac:dyDescent="0.25">
      <c r="A37782" s="7" t="s">
        <v>1947</v>
      </c>
      <c r="B37782" s="2" t="s">
        <v>5</v>
      </c>
      <c r="C37782" s="2" t="s">
        <v>6</v>
      </c>
    </row>
    <row r="37783" spans="1:3" x14ac:dyDescent="0.25">
      <c r="A37783" s="8" t="s">
        <v>1948</v>
      </c>
      <c r="B37783" s="2" t="s">
        <v>5</v>
      </c>
      <c r="C37783" s="2" t="s">
        <v>6</v>
      </c>
    </row>
    <row r="37784" spans="1:3" x14ac:dyDescent="0.25">
      <c r="A37784" s="7" t="s">
        <v>1949</v>
      </c>
      <c r="B37784" s="2" t="s">
        <v>5</v>
      </c>
      <c r="C37784" s="2" t="s">
        <v>6</v>
      </c>
    </row>
    <row r="37785" spans="1:3" x14ac:dyDescent="0.25">
      <c r="A37785" s="8" t="s">
        <v>1950</v>
      </c>
      <c r="B37785" s="2" t="s">
        <v>5</v>
      </c>
      <c r="C37785" s="2" t="s">
        <v>6</v>
      </c>
    </row>
    <row r="37786" spans="1:3" x14ac:dyDescent="0.25">
      <c r="A37786" s="7" t="s">
        <v>1951</v>
      </c>
      <c r="B37786" s="2" t="s">
        <v>5</v>
      </c>
      <c r="C37786" s="2" t="s">
        <v>6</v>
      </c>
    </row>
    <row r="37787" spans="1:3" x14ac:dyDescent="0.25">
      <c r="A37787" s="8" t="s">
        <v>1952</v>
      </c>
      <c r="B37787" s="2" t="s">
        <v>5</v>
      </c>
      <c r="C37787" s="2" t="s">
        <v>6</v>
      </c>
    </row>
    <row r="37788" spans="1:3" x14ac:dyDescent="0.25">
      <c r="A37788" s="7" t="s">
        <v>1953</v>
      </c>
      <c r="B37788" s="2" t="s">
        <v>5</v>
      </c>
      <c r="C37788" s="2" t="s">
        <v>6</v>
      </c>
    </row>
    <row r="37789" spans="1:3" x14ac:dyDescent="0.25">
      <c r="A37789" s="8" t="s">
        <v>1954</v>
      </c>
      <c r="B37789" s="2" t="s">
        <v>5</v>
      </c>
      <c r="C37789" s="2" t="s">
        <v>6</v>
      </c>
    </row>
    <row r="37790" spans="1:3" x14ac:dyDescent="0.25">
      <c r="A37790" s="7" t="s">
        <v>1955</v>
      </c>
      <c r="B37790" s="2" t="s">
        <v>5</v>
      </c>
      <c r="C37790" s="2" t="s">
        <v>6</v>
      </c>
    </row>
    <row r="37791" spans="1:3" x14ac:dyDescent="0.25">
      <c r="A37791" s="8" t="s">
        <v>1956</v>
      </c>
      <c r="B37791" s="2" t="s">
        <v>5</v>
      </c>
      <c r="C37791" s="2" t="s">
        <v>6</v>
      </c>
    </row>
    <row r="37792" spans="1:3" x14ac:dyDescent="0.25">
      <c r="A37792" s="7" t="s">
        <v>1957</v>
      </c>
      <c r="B37792" s="2" t="s">
        <v>5</v>
      </c>
      <c r="C37792" s="2" t="s">
        <v>6</v>
      </c>
    </row>
    <row r="37793" spans="1:3" x14ac:dyDescent="0.25">
      <c r="A37793" s="8" t="s">
        <v>1958</v>
      </c>
      <c r="B37793" s="2" t="s">
        <v>5</v>
      </c>
      <c r="C37793" s="2" t="s">
        <v>6</v>
      </c>
    </row>
    <row r="37794" spans="1:3" x14ac:dyDescent="0.25">
      <c r="A37794" s="7" t="s">
        <v>1959</v>
      </c>
      <c r="B37794" s="2" t="s">
        <v>5</v>
      </c>
      <c r="C37794" s="2" t="s">
        <v>6</v>
      </c>
    </row>
    <row r="37795" spans="1:3" x14ac:dyDescent="0.25">
      <c r="A37795" s="8" t="s">
        <v>1960</v>
      </c>
      <c r="B37795" s="2" t="s">
        <v>5</v>
      </c>
      <c r="C37795" s="2" t="s">
        <v>6</v>
      </c>
    </row>
    <row r="37796" spans="1:3" x14ac:dyDescent="0.25">
      <c r="A37796" s="7" t="s">
        <v>1961</v>
      </c>
      <c r="B37796" s="2" t="s">
        <v>5</v>
      </c>
      <c r="C37796" s="2" t="s">
        <v>6</v>
      </c>
    </row>
    <row r="37797" spans="1:3" x14ac:dyDescent="0.25">
      <c r="A37797" s="8" t="s">
        <v>1962</v>
      </c>
      <c r="B37797" s="2" t="s">
        <v>5</v>
      </c>
      <c r="C37797" s="2" t="s">
        <v>6</v>
      </c>
    </row>
    <row r="37798" spans="1:3" x14ac:dyDescent="0.25">
      <c r="A37798" s="7" t="s">
        <v>1963</v>
      </c>
      <c r="B37798" s="2" t="s">
        <v>5</v>
      </c>
      <c r="C37798" s="2" t="s">
        <v>6</v>
      </c>
    </row>
    <row r="37799" spans="1:3" x14ac:dyDescent="0.25">
      <c r="A37799" s="8" t="s">
        <v>1964</v>
      </c>
      <c r="B37799" s="2" t="s">
        <v>5</v>
      </c>
      <c r="C37799" s="2" t="s">
        <v>6</v>
      </c>
    </row>
    <row r="37800" spans="1:3" x14ac:dyDescent="0.25">
      <c r="A37800" s="7" t="s">
        <v>1965</v>
      </c>
      <c r="B37800" s="2" t="s">
        <v>5</v>
      </c>
      <c r="C37800" s="2" t="s">
        <v>6</v>
      </c>
    </row>
    <row r="37801" spans="1:3" x14ac:dyDescent="0.25">
      <c r="A37801" s="8" t="s">
        <v>1966</v>
      </c>
      <c r="B37801" s="2" t="s">
        <v>5</v>
      </c>
      <c r="C37801" s="2" t="s">
        <v>6</v>
      </c>
    </row>
    <row r="37802" spans="1:3" x14ac:dyDescent="0.25">
      <c r="A37802" s="7" t="s">
        <v>1967</v>
      </c>
      <c r="B37802" s="2" t="s">
        <v>5</v>
      </c>
      <c r="C37802" s="2" t="s">
        <v>6</v>
      </c>
    </row>
    <row r="37803" spans="1:3" x14ac:dyDescent="0.25">
      <c r="A37803" s="8" t="s">
        <v>1968</v>
      </c>
      <c r="B37803" s="2" t="s">
        <v>5</v>
      </c>
      <c r="C37803" s="2" t="s">
        <v>6</v>
      </c>
    </row>
    <row r="37804" spans="1:3" x14ac:dyDescent="0.25">
      <c r="A37804" s="7" t="s">
        <v>1969</v>
      </c>
      <c r="B37804" s="2" t="s">
        <v>5</v>
      </c>
      <c r="C37804" s="2" t="s">
        <v>6</v>
      </c>
    </row>
    <row r="37805" spans="1:3" x14ac:dyDescent="0.25">
      <c r="A37805" s="8" t="s">
        <v>1970</v>
      </c>
      <c r="B37805" s="2" t="s">
        <v>5</v>
      </c>
      <c r="C37805" s="2" t="s">
        <v>6</v>
      </c>
    </row>
    <row r="37806" spans="1:3" x14ac:dyDescent="0.25">
      <c r="A37806" s="7" t="s">
        <v>1971</v>
      </c>
      <c r="B37806" s="2" t="s">
        <v>5</v>
      </c>
      <c r="C37806" s="2" t="s">
        <v>6</v>
      </c>
    </row>
    <row r="37807" spans="1:3" x14ac:dyDescent="0.25">
      <c r="A37807" s="8" t="s">
        <v>1972</v>
      </c>
      <c r="B37807" s="2" t="s">
        <v>5</v>
      </c>
      <c r="C37807" s="2" t="s">
        <v>6</v>
      </c>
    </row>
    <row r="37808" spans="1:3" x14ac:dyDescent="0.25">
      <c r="A37808" s="7" t="s">
        <v>1973</v>
      </c>
      <c r="B37808" s="2" t="s">
        <v>5</v>
      </c>
      <c r="C37808" s="2" t="s">
        <v>6</v>
      </c>
    </row>
    <row r="37809" spans="1:3" x14ac:dyDescent="0.25">
      <c r="A37809" s="8" t="s">
        <v>1974</v>
      </c>
      <c r="B37809" s="2" t="s">
        <v>5</v>
      </c>
      <c r="C37809" s="2" t="s">
        <v>6</v>
      </c>
    </row>
    <row r="37810" spans="1:3" x14ac:dyDescent="0.25">
      <c r="A37810" s="7" t="s">
        <v>1975</v>
      </c>
      <c r="B37810" s="2" t="s">
        <v>5</v>
      </c>
      <c r="C37810" s="2" t="s">
        <v>6</v>
      </c>
    </row>
    <row r="37811" spans="1:3" x14ac:dyDescent="0.25">
      <c r="A37811" s="8" t="s">
        <v>1976</v>
      </c>
      <c r="B37811" s="2" t="s">
        <v>5</v>
      </c>
      <c r="C37811" s="2" t="s">
        <v>6</v>
      </c>
    </row>
    <row r="37812" spans="1:3" x14ac:dyDescent="0.25">
      <c r="A37812" s="7" t="s">
        <v>1977</v>
      </c>
      <c r="B37812" s="2" t="s">
        <v>5</v>
      </c>
      <c r="C37812" s="2" t="s">
        <v>6</v>
      </c>
    </row>
    <row r="37813" spans="1:3" x14ac:dyDescent="0.25">
      <c r="A37813" s="8" t="s">
        <v>1978</v>
      </c>
      <c r="B37813" s="2" t="s">
        <v>5</v>
      </c>
      <c r="C37813" s="2" t="s">
        <v>6</v>
      </c>
    </row>
    <row r="37814" spans="1:3" x14ac:dyDescent="0.25">
      <c r="A37814" s="7" t="s">
        <v>1979</v>
      </c>
      <c r="B37814" s="2" t="s">
        <v>5</v>
      </c>
      <c r="C37814" s="2" t="s">
        <v>6</v>
      </c>
    </row>
    <row r="37815" spans="1:3" x14ac:dyDescent="0.25">
      <c r="A37815" s="8" t="s">
        <v>1980</v>
      </c>
      <c r="B37815" s="2" t="s">
        <v>5</v>
      </c>
      <c r="C37815" s="2" t="s">
        <v>6</v>
      </c>
    </row>
    <row r="37816" spans="1:3" x14ac:dyDescent="0.25">
      <c r="A37816" s="7" t="s">
        <v>1981</v>
      </c>
      <c r="B37816" s="2" t="s">
        <v>5</v>
      </c>
      <c r="C37816" s="2" t="s">
        <v>6</v>
      </c>
    </row>
    <row r="37817" spans="1:3" x14ac:dyDescent="0.25">
      <c r="A37817" s="8" t="s">
        <v>1982</v>
      </c>
      <c r="B37817" s="2" t="s">
        <v>5</v>
      </c>
      <c r="C37817" s="2" t="s">
        <v>6</v>
      </c>
    </row>
    <row r="37818" spans="1:3" x14ac:dyDescent="0.25">
      <c r="A37818" s="7" t="s">
        <v>1983</v>
      </c>
      <c r="B37818" s="2" t="s">
        <v>5</v>
      </c>
      <c r="C37818" s="2" t="s">
        <v>6</v>
      </c>
    </row>
    <row r="37819" spans="1:3" x14ac:dyDescent="0.25">
      <c r="A37819" s="8" t="s">
        <v>1984</v>
      </c>
      <c r="B37819" s="2" t="s">
        <v>5</v>
      </c>
      <c r="C37819" s="2" t="s">
        <v>6</v>
      </c>
    </row>
    <row r="37820" spans="1:3" x14ac:dyDescent="0.25">
      <c r="A37820" s="7" t="s">
        <v>1985</v>
      </c>
      <c r="B37820" s="2" t="s">
        <v>5</v>
      </c>
      <c r="C37820" s="2" t="s">
        <v>6</v>
      </c>
    </row>
    <row r="37821" spans="1:3" x14ac:dyDescent="0.25">
      <c r="A37821" s="8" t="s">
        <v>1986</v>
      </c>
      <c r="B37821" s="2" t="s">
        <v>5</v>
      </c>
      <c r="C37821" s="2" t="s">
        <v>6</v>
      </c>
    </row>
    <row r="37822" spans="1:3" x14ac:dyDescent="0.25">
      <c r="A37822" s="7" t="s">
        <v>1987</v>
      </c>
      <c r="B37822" s="2" t="s">
        <v>5</v>
      </c>
      <c r="C37822" s="2" t="s">
        <v>6</v>
      </c>
    </row>
    <row r="37823" spans="1:3" x14ac:dyDescent="0.25">
      <c r="A37823" s="8" t="s">
        <v>1988</v>
      </c>
      <c r="B37823" s="2" t="s">
        <v>5</v>
      </c>
      <c r="C37823" s="2" t="s">
        <v>6</v>
      </c>
    </row>
    <row r="37824" spans="1:3" x14ac:dyDescent="0.25">
      <c r="A37824" s="7" t="s">
        <v>1989</v>
      </c>
      <c r="B37824" s="2" t="s">
        <v>5</v>
      </c>
      <c r="C37824" s="2" t="s">
        <v>6</v>
      </c>
    </row>
    <row r="37825" spans="1:3" x14ac:dyDescent="0.25">
      <c r="A37825" s="8" t="s">
        <v>1990</v>
      </c>
      <c r="B37825" s="2" t="s">
        <v>5</v>
      </c>
      <c r="C37825" s="2" t="s">
        <v>6</v>
      </c>
    </row>
    <row r="37826" spans="1:3" x14ac:dyDescent="0.25">
      <c r="A37826" s="7" t="s">
        <v>1991</v>
      </c>
      <c r="B37826" s="2" t="s">
        <v>5</v>
      </c>
      <c r="C37826" s="2" t="s">
        <v>6</v>
      </c>
    </row>
    <row r="37827" spans="1:3" x14ac:dyDescent="0.25">
      <c r="A37827" s="8" t="s">
        <v>1992</v>
      </c>
      <c r="B37827" s="2" t="s">
        <v>5</v>
      </c>
      <c r="C37827" s="2" t="s">
        <v>6</v>
      </c>
    </row>
    <row r="37828" spans="1:3" x14ac:dyDescent="0.25">
      <c r="A37828" s="7" t="s">
        <v>1993</v>
      </c>
      <c r="B37828" s="2" t="s">
        <v>5</v>
      </c>
      <c r="C37828" s="2" t="s">
        <v>6</v>
      </c>
    </row>
    <row r="37829" spans="1:3" x14ac:dyDescent="0.25">
      <c r="A37829" s="8" t="s">
        <v>1994</v>
      </c>
      <c r="B37829" s="2" t="s">
        <v>5</v>
      </c>
      <c r="C37829" s="2" t="s">
        <v>6</v>
      </c>
    </row>
    <row r="37830" spans="1:3" x14ac:dyDescent="0.25">
      <c r="A37830" s="7" t="s">
        <v>1995</v>
      </c>
      <c r="B37830" s="2" t="s">
        <v>5</v>
      </c>
      <c r="C37830" s="2" t="s">
        <v>6</v>
      </c>
    </row>
    <row r="37831" spans="1:3" x14ac:dyDescent="0.25">
      <c r="A37831" s="8" t="s">
        <v>1996</v>
      </c>
      <c r="B37831" s="2" t="s">
        <v>5</v>
      </c>
      <c r="C37831" s="2" t="s">
        <v>6</v>
      </c>
    </row>
    <row r="37832" spans="1:3" x14ac:dyDescent="0.25">
      <c r="A37832" s="7" t="s">
        <v>1997</v>
      </c>
      <c r="B37832" s="2" t="s">
        <v>5</v>
      </c>
      <c r="C37832" s="2" t="s">
        <v>6</v>
      </c>
    </row>
    <row r="37833" spans="1:3" x14ac:dyDescent="0.25">
      <c r="A37833" s="8" t="s">
        <v>1998</v>
      </c>
      <c r="B37833" s="2" t="s">
        <v>5</v>
      </c>
      <c r="C37833" s="2" t="s">
        <v>6</v>
      </c>
    </row>
    <row r="37834" spans="1:3" x14ac:dyDescent="0.25">
      <c r="A37834" s="7" t="s">
        <v>1999</v>
      </c>
      <c r="B37834" s="2" t="s">
        <v>5</v>
      </c>
      <c r="C37834" s="2" t="s">
        <v>6</v>
      </c>
    </row>
    <row r="37835" spans="1:3" x14ac:dyDescent="0.25">
      <c r="A37835" s="8" t="s">
        <v>2000</v>
      </c>
      <c r="B37835" s="2" t="s">
        <v>5</v>
      </c>
      <c r="C37835" s="2" t="s">
        <v>6</v>
      </c>
    </row>
    <row r="37836" spans="1:3" x14ac:dyDescent="0.25">
      <c r="A37836" s="7" t="s">
        <v>2001</v>
      </c>
      <c r="B37836" s="2" t="s">
        <v>5</v>
      </c>
      <c r="C37836" s="2" t="s">
        <v>6</v>
      </c>
    </row>
    <row r="37837" spans="1:3" x14ac:dyDescent="0.25">
      <c r="A37837" s="8" t="s">
        <v>2002</v>
      </c>
      <c r="B37837" s="2" t="s">
        <v>5</v>
      </c>
      <c r="C37837" s="2" t="s">
        <v>6</v>
      </c>
    </row>
    <row r="37838" spans="1:3" x14ac:dyDescent="0.25">
      <c r="A37838" s="7" t="s">
        <v>2003</v>
      </c>
      <c r="B37838" s="2" t="s">
        <v>5</v>
      </c>
      <c r="C37838" s="2" t="s">
        <v>6</v>
      </c>
    </row>
    <row r="37839" spans="1:3" x14ac:dyDescent="0.25">
      <c r="A37839" s="8" t="s">
        <v>2004</v>
      </c>
      <c r="B37839" s="2" t="s">
        <v>5</v>
      </c>
      <c r="C37839" s="2" t="s">
        <v>6</v>
      </c>
    </row>
    <row r="37840" spans="1:3" x14ac:dyDescent="0.25">
      <c r="A37840" s="7" t="s">
        <v>2005</v>
      </c>
      <c r="B37840" s="2" t="s">
        <v>5</v>
      </c>
      <c r="C37840" s="2" t="s">
        <v>6</v>
      </c>
    </row>
    <row r="37841" spans="1:3" x14ac:dyDescent="0.25">
      <c r="A37841" s="8" t="s">
        <v>2006</v>
      </c>
      <c r="B37841" s="2" t="s">
        <v>5</v>
      </c>
      <c r="C37841" s="2" t="s">
        <v>6</v>
      </c>
    </row>
    <row r="37842" spans="1:3" x14ac:dyDescent="0.25">
      <c r="A37842" s="7" t="s">
        <v>2007</v>
      </c>
      <c r="B37842" s="2" t="s">
        <v>5</v>
      </c>
      <c r="C37842" s="2" t="s">
        <v>6</v>
      </c>
    </row>
    <row r="37843" spans="1:3" x14ac:dyDescent="0.25">
      <c r="A37843" s="8" t="s">
        <v>2008</v>
      </c>
      <c r="B37843" s="2" t="s">
        <v>5</v>
      </c>
      <c r="C37843" s="2" t="s">
        <v>6</v>
      </c>
    </row>
    <row r="37844" spans="1:3" x14ac:dyDescent="0.25">
      <c r="A37844" s="7" t="s">
        <v>2009</v>
      </c>
      <c r="B37844" s="2" t="s">
        <v>5</v>
      </c>
      <c r="C37844" s="2" t="s">
        <v>6</v>
      </c>
    </row>
    <row r="37845" spans="1:3" x14ac:dyDescent="0.25">
      <c r="A37845" s="8" t="s">
        <v>2010</v>
      </c>
      <c r="B37845" s="2" t="s">
        <v>5</v>
      </c>
      <c r="C37845" s="2" t="s">
        <v>6</v>
      </c>
    </row>
    <row r="37846" spans="1:3" x14ac:dyDescent="0.25">
      <c r="A37846" s="7" t="s">
        <v>2011</v>
      </c>
      <c r="B37846" s="2" t="s">
        <v>5</v>
      </c>
      <c r="C37846" s="2" t="s">
        <v>6</v>
      </c>
    </row>
    <row r="37847" spans="1:3" x14ac:dyDescent="0.25">
      <c r="A37847" s="8" t="s">
        <v>2012</v>
      </c>
      <c r="B37847" s="2" t="s">
        <v>5</v>
      </c>
      <c r="C37847" s="2" t="s">
        <v>6</v>
      </c>
    </row>
    <row r="37848" spans="1:3" x14ac:dyDescent="0.25">
      <c r="A37848" s="7" t="s">
        <v>2013</v>
      </c>
      <c r="B37848" s="2" t="s">
        <v>5</v>
      </c>
      <c r="C37848" s="2" t="s">
        <v>6</v>
      </c>
    </row>
    <row r="37849" spans="1:3" x14ac:dyDescent="0.25">
      <c r="A37849" s="8" t="s">
        <v>2014</v>
      </c>
      <c r="B37849" s="2" t="s">
        <v>5</v>
      </c>
      <c r="C37849" s="2" t="s">
        <v>6</v>
      </c>
    </row>
    <row r="37850" spans="1:3" x14ac:dyDescent="0.25">
      <c r="A37850" s="7" t="s">
        <v>2015</v>
      </c>
      <c r="B37850" s="2" t="s">
        <v>5</v>
      </c>
      <c r="C37850" s="2" t="s">
        <v>6</v>
      </c>
    </row>
    <row r="37851" spans="1:3" x14ac:dyDescent="0.25">
      <c r="A37851" s="8" t="s">
        <v>2016</v>
      </c>
      <c r="B37851" s="2" t="s">
        <v>5</v>
      </c>
      <c r="C37851" s="2" t="s">
        <v>6</v>
      </c>
    </row>
    <row r="37852" spans="1:3" x14ac:dyDescent="0.25">
      <c r="A37852" s="7" t="s">
        <v>2017</v>
      </c>
      <c r="B37852" s="2" t="s">
        <v>5</v>
      </c>
      <c r="C37852" s="2" t="s">
        <v>6</v>
      </c>
    </row>
    <row r="37853" spans="1:3" x14ac:dyDescent="0.25">
      <c r="A37853" s="8" t="s">
        <v>2018</v>
      </c>
      <c r="B37853" s="2" t="s">
        <v>5</v>
      </c>
      <c r="C37853" s="2" t="s">
        <v>6</v>
      </c>
    </row>
    <row r="37854" spans="1:3" x14ac:dyDescent="0.25">
      <c r="A37854" s="7" t="s">
        <v>2019</v>
      </c>
      <c r="B37854" s="2" t="s">
        <v>5</v>
      </c>
      <c r="C37854" s="2" t="s">
        <v>6</v>
      </c>
    </row>
    <row r="37855" spans="1:3" x14ac:dyDescent="0.25">
      <c r="A37855" s="8" t="s">
        <v>2020</v>
      </c>
      <c r="B37855" s="2" t="s">
        <v>5</v>
      </c>
      <c r="C37855" s="2" t="s">
        <v>6</v>
      </c>
    </row>
    <row r="37856" spans="1:3" x14ac:dyDescent="0.25">
      <c r="A37856" s="7" t="s">
        <v>2021</v>
      </c>
      <c r="B37856" s="2" t="s">
        <v>5</v>
      </c>
      <c r="C37856" s="2" t="s">
        <v>6</v>
      </c>
    </row>
    <row r="37857" spans="1:3" x14ac:dyDescent="0.25">
      <c r="A37857" s="8" t="s">
        <v>2022</v>
      </c>
      <c r="B37857" s="2" t="s">
        <v>5</v>
      </c>
      <c r="C37857" s="2" t="s">
        <v>6</v>
      </c>
    </row>
    <row r="37858" spans="1:3" x14ac:dyDescent="0.25">
      <c r="A37858" s="7" t="s">
        <v>2023</v>
      </c>
      <c r="B37858" s="2" t="s">
        <v>5</v>
      </c>
      <c r="C37858" s="2" t="s">
        <v>6</v>
      </c>
    </row>
    <row r="37859" spans="1:3" x14ac:dyDescent="0.25">
      <c r="A37859" s="8" t="s">
        <v>2024</v>
      </c>
      <c r="B37859" s="2" t="s">
        <v>5</v>
      </c>
      <c r="C37859" s="2" t="s">
        <v>6</v>
      </c>
    </row>
    <row r="37860" spans="1:3" x14ac:dyDescent="0.25">
      <c r="A37860" s="7" t="s">
        <v>2025</v>
      </c>
      <c r="B37860" s="2" t="s">
        <v>5</v>
      </c>
      <c r="C37860" s="2" t="s">
        <v>6</v>
      </c>
    </row>
    <row r="37861" spans="1:3" x14ac:dyDescent="0.25">
      <c r="A37861" s="8" t="s">
        <v>2026</v>
      </c>
      <c r="B37861" s="2" t="s">
        <v>5</v>
      </c>
      <c r="C37861" s="2" t="s">
        <v>6</v>
      </c>
    </row>
    <row r="37862" spans="1:3" x14ac:dyDescent="0.25">
      <c r="A37862" s="7" t="s">
        <v>2027</v>
      </c>
      <c r="B37862" s="2" t="s">
        <v>5</v>
      </c>
      <c r="C37862" s="2" t="s">
        <v>6</v>
      </c>
    </row>
    <row r="37863" spans="1:3" x14ac:dyDescent="0.25">
      <c r="A37863" s="8" t="s">
        <v>2028</v>
      </c>
      <c r="B37863" s="2" t="s">
        <v>5</v>
      </c>
      <c r="C37863" s="2" t="s">
        <v>6</v>
      </c>
    </row>
    <row r="37864" spans="1:3" x14ac:dyDescent="0.25">
      <c r="A37864" s="7" t="s">
        <v>2029</v>
      </c>
      <c r="B37864" s="2" t="s">
        <v>5</v>
      </c>
      <c r="C37864" s="2" t="s">
        <v>6</v>
      </c>
    </row>
    <row r="37865" spans="1:3" x14ac:dyDescent="0.25">
      <c r="A37865" s="8" t="s">
        <v>2030</v>
      </c>
      <c r="B37865" s="2" t="s">
        <v>5</v>
      </c>
      <c r="C37865" s="2" t="s">
        <v>6</v>
      </c>
    </row>
    <row r="37866" spans="1:3" x14ac:dyDescent="0.25">
      <c r="A37866" s="7" t="s">
        <v>2031</v>
      </c>
      <c r="B37866" s="2" t="s">
        <v>5</v>
      </c>
      <c r="C37866" s="2" t="s">
        <v>6</v>
      </c>
    </row>
    <row r="37867" spans="1:3" x14ac:dyDescent="0.25">
      <c r="A37867" s="8" t="s">
        <v>2032</v>
      </c>
      <c r="B37867" s="2" t="s">
        <v>5</v>
      </c>
      <c r="C37867" s="2" t="s">
        <v>6</v>
      </c>
    </row>
    <row r="37868" spans="1:3" x14ac:dyDescent="0.25">
      <c r="A37868" s="7" t="s">
        <v>2033</v>
      </c>
      <c r="B37868" s="2" t="s">
        <v>5</v>
      </c>
      <c r="C37868" s="2" t="s">
        <v>6</v>
      </c>
    </row>
    <row r="37869" spans="1:3" x14ac:dyDescent="0.25">
      <c r="A37869" s="8" t="s">
        <v>2034</v>
      </c>
      <c r="B37869" s="2" t="s">
        <v>5</v>
      </c>
      <c r="C37869" s="2" t="s">
        <v>6</v>
      </c>
    </row>
    <row r="37870" spans="1:3" x14ac:dyDescent="0.25">
      <c r="A37870" s="7" t="s">
        <v>2035</v>
      </c>
      <c r="B37870" s="2" t="s">
        <v>5</v>
      </c>
      <c r="C37870" s="2" t="s">
        <v>6</v>
      </c>
    </row>
    <row r="37871" spans="1:3" x14ac:dyDescent="0.25">
      <c r="A37871" s="8" t="s">
        <v>2036</v>
      </c>
      <c r="B37871" s="2" t="s">
        <v>5</v>
      </c>
      <c r="C37871" s="2" t="s">
        <v>6</v>
      </c>
    </row>
    <row r="37872" spans="1:3" x14ac:dyDescent="0.25">
      <c r="A37872" s="7" t="s">
        <v>2037</v>
      </c>
      <c r="B37872" s="2" t="s">
        <v>5</v>
      </c>
      <c r="C37872" s="2" t="s">
        <v>6</v>
      </c>
    </row>
    <row r="37873" spans="1:3" x14ac:dyDescent="0.25">
      <c r="A37873" s="8" t="s">
        <v>2038</v>
      </c>
      <c r="B37873" s="2" t="s">
        <v>5</v>
      </c>
      <c r="C37873" s="2" t="s">
        <v>6</v>
      </c>
    </row>
    <row r="37874" spans="1:3" x14ac:dyDescent="0.25">
      <c r="A37874" s="7" t="s">
        <v>2039</v>
      </c>
      <c r="B37874" s="2" t="s">
        <v>5</v>
      </c>
      <c r="C37874" s="2" t="s">
        <v>6</v>
      </c>
    </row>
    <row r="37875" spans="1:3" x14ac:dyDescent="0.25">
      <c r="A37875" s="8" t="s">
        <v>2040</v>
      </c>
      <c r="B37875" s="2" t="s">
        <v>5</v>
      </c>
      <c r="C37875" s="2" t="s">
        <v>6</v>
      </c>
    </row>
    <row r="37876" spans="1:3" x14ac:dyDescent="0.25">
      <c r="A37876" s="7" t="s">
        <v>2041</v>
      </c>
      <c r="B37876" s="2" t="s">
        <v>5</v>
      </c>
      <c r="C37876" s="2" t="s">
        <v>6</v>
      </c>
    </row>
    <row r="37877" spans="1:3" x14ac:dyDescent="0.25">
      <c r="A37877" s="8" t="s">
        <v>2042</v>
      </c>
      <c r="B37877" s="2" t="s">
        <v>5</v>
      </c>
      <c r="C37877" s="2" t="s">
        <v>6</v>
      </c>
    </row>
    <row r="37878" spans="1:3" x14ac:dyDescent="0.25">
      <c r="A37878" s="7" t="s">
        <v>2043</v>
      </c>
      <c r="B37878" s="2" t="s">
        <v>5</v>
      </c>
      <c r="C37878" s="2" t="s">
        <v>6</v>
      </c>
    </row>
    <row r="37879" spans="1:3" x14ac:dyDescent="0.25">
      <c r="A37879" s="8" t="s">
        <v>2044</v>
      </c>
      <c r="B37879" s="2" t="s">
        <v>5</v>
      </c>
      <c r="C37879" s="2" t="s">
        <v>6</v>
      </c>
    </row>
    <row r="37880" spans="1:3" x14ac:dyDescent="0.25">
      <c r="A37880" s="7" t="s">
        <v>2045</v>
      </c>
      <c r="B37880" s="2" t="s">
        <v>5</v>
      </c>
      <c r="C37880" s="2" t="s">
        <v>6</v>
      </c>
    </row>
    <row r="37881" spans="1:3" x14ac:dyDescent="0.25">
      <c r="A37881" s="8" t="s">
        <v>2046</v>
      </c>
      <c r="B37881" s="2" t="s">
        <v>5</v>
      </c>
      <c r="C37881" s="2" t="s">
        <v>6</v>
      </c>
    </row>
    <row r="37882" spans="1:3" x14ac:dyDescent="0.25">
      <c r="A37882" s="7" t="s">
        <v>2047</v>
      </c>
      <c r="B37882" s="2" t="s">
        <v>5</v>
      </c>
      <c r="C37882" s="2" t="s">
        <v>6</v>
      </c>
    </row>
    <row r="37883" spans="1:3" x14ac:dyDescent="0.25">
      <c r="A37883" s="8" t="s">
        <v>2048</v>
      </c>
      <c r="B37883" s="2" t="s">
        <v>5</v>
      </c>
      <c r="C37883" s="2" t="s">
        <v>6</v>
      </c>
    </row>
    <row r="37884" spans="1:3" x14ac:dyDescent="0.25">
      <c r="A37884" s="7" t="s">
        <v>2049</v>
      </c>
      <c r="B37884" s="2" t="s">
        <v>5</v>
      </c>
      <c r="C37884" s="2" t="s">
        <v>6</v>
      </c>
    </row>
    <row r="37885" spans="1:3" x14ac:dyDescent="0.25">
      <c r="A37885" s="8" t="s">
        <v>2050</v>
      </c>
      <c r="B37885" s="2" t="s">
        <v>5</v>
      </c>
      <c r="C37885" s="2" t="s">
        <v>6</v>
      </c>
    </row>
    <row r="37886" spans="1:3" x14ac:dyDescent="0.25">
      <c r="A37886" s="7" t="s">
        <v>2051</v>
      </c>
      <c r="B37886" s="2" t="s">
        <v>5</v>
      </c>
      <c r="C37886" s="2" t="s">
        <v>6</v>
      </c>
    </row>
    <row r="37887" spans="1:3" x14ac:dyDescent="0.25">
      <c r="A37887" s="8" t="s">
        <v>2052</v>
      </c>
      <c r="B37887" s="2" t="s">
        <v>5</v>
      </c>
      <c r="C37887" s="2" t="s">
        <v>6</v>
      </c>
    </row>
    <row r="37888" spans="1:3" x14ac:dyDescent="0.25">
      <c r="A37888" s="7" t="s">
        <v>2053</v>
      </c>
      <c r="B37888" s="2" t="s">
        <v>5</v>
      </c>
      <c r="C37888" s="2" t="s">
        <v>6</v>
      </c>
    </row>
    <row r="37889" spans="1:3" x14ac:dyDescent="0.25">
      <c r="A37889" s="8" t="s">
        <v>2054</v>
      </c>
      <c r="B37889" s="2" t="s">
        <v>5</v>
      </c>
      <c r="C37889" s="2" t="s">
        <v>6</v>
      </c>
    </row>
    <row r="37890" spans="1:3" x14ac:dyDescent="0.25">
      <c r="A37890" s="7" t="s">
        <v>2055</v>
      </c>
      <c r="B37890" s="2" t="s">
        <v>5</v>
      </c>
      <c r="C37890" s="2" t="s">
        <v>6</v>
      </c>
    </row>
    <row r="37891" spans="1:3" x14ac:dyDescent="0.25">
      <c r="A37891" s="8" t="s">
        <v>2056</v>
      </c>
      <c r="B37891" s="2" t="s">
        <v>5</v>
      </c>
      <c r="C37891" s="2" t="s">
        <v>6</v>
      </c>
    </row>
    <row r="37892" spans="1:3" x14ac:dyDescent="0.25">
      <c r="A37892" s="7" t="s">
        <v>2057</v>
      </c>
      <c r="B37892" s="2" t="s">
        <v>5</v>
      </c>
      <c r="C37892" s="2" t="s">
        <v>6</v>
      </c>
    </row>
    <row r="37893" spans="1:3" x14ac:dyDescent="0.25">
      <c r="A37893" s="8" t="s">
        <v>2058</v>
      </c>
      <c r="B37893" s="2" t="s">
        <v>5</v>
      </c>
      <c r="C37893" s="2" t="s">
        <v>6</v>
      </c>
    </row>
    <row r="37894" spans="1:3" x14ac:dyDescent="0.25">
      <c r="A37894" s="7" t="s">
        <v>2059</v>
      </c>
      <c r="B37894" s="2" t="s">
        <v>5</v>
      </c>
      <c r="C37894" s="2" t="s">
        <v>6</v>
      </c>
    </row>
    <row r="37895" spans="1:3" x14ac:dyDescent="0.25">
      <c r="A37895" s="8" t="s">
        <v>2060</v>
      </c>
      <c r="B37895" s="2" t="s">
        <v>5</v>
      </c>
      <c r="C37895" s="2" t="s">
        <v>6</v>
      </c>
    </row>
    <row r="37896" spans="1:3" x14ac:dyDescent="0.25">
      <c r="A37896" s="7" t="s">
        <v>2061</v>
      </c>
      <c r="B37896" s="2" t="s">
        <v>5</v>
      </c>
      <c r="C37896" s="2" t="s">
        <v>6</v>
      </c>
    </row>
    <row r="37897" spans="1:3" x14ac:dyDescent="0.25">
      <c r="A37897" s="8" t="s">
        <v>2062</v>
      </c>
      <c r="B37897" s="2" t="s">
        <v>5</v>
      </c>
      <c r="C37897" s="2" t="s">
        <v>6</v>
      </c>
    </row>
    <row r="37898" spans="1:3" x14ac:dyDescent="0.25">
      <c r="A37898" s="7" t="s">
        <v>2063</v>
      </c>
      <c r="B37898" s="2" t="s">
        <v>5</v>
      </c>
      <c r="C37898" s="2" t="s">
        <v>6</v>
      </c>
    </row>
    <row r="37899" spans="1:3" x14ac:dyDescent="0.25">
      <c r="A37899" s="8" t="s">
        <v>2064</v>
      </c>
      <c r="B37899" s="2" t="s">
        <v>5</v>
      </c>
      <c r="C37899" s="2" t="s">
        <v>6</v>
      </c>
    </row>
    <row r="37900" spans="1:3" x14ac:dyDescent="0.25">
      <c r="A37900" s="7" t="s">
        <v>2065</v>
      </c>
      <c r="B37900" s="2" t="s">
        <v>5</v>
      </c>
      <c r="C37900" s="2" t="s">
        <v>6</v>
      </c>
    </row>
    <row r="37901" spans="1:3" x14ac:dyDescent="0.25">
      <c r="A37901" s="8" t="s">
        <v>2066</v>
      </c>
      <c r="B37901" s="2" t="s">
        <v>5</v>
      </c>
      <c r="C37901" s="2" t="s">
        <v>6</v>
      </c>
    </row>
    <row r="37902" spans="1:3" x14ac:dyDescent="0.25">
      <c r="A37902" s="7" t="s">
        <v>2067</v>
      </c>
      <c r="B37902" s="2" t="s">
        <v>5</v>
      </c>
      <c r="C37902" s="2" t="s">
        <v>6</v>
      </c>
    </row>
    <row r="37903" spans="1:3" x14ac:dyDescent="0.25">
      <c r="A37903" s="8" t="s">
        <v>2068</v>
      </c>
      <c r="B37903" s="2" t="s">
        <v>5</v>
      </c>
      <c r="C37903" s="2" t="s">
        <v>6</v>
      </c>
    </row>
    <row r="37904" spans="1:3" x14ac:dyDescent="0.25">
      <c r="A37904" s="7" t="s">
        <v>2069</v>
      </c>
      <c r="B37904" s="2" t="s">
        <v>5</v>
      </c>
      <c r="C37904" s="2" t="s">
        <v>6</v>
      </c>
    </row>
    <row r="37905" spans="1:3" x14ac:dyDescent="0.25">
      <c r="A37905" s="8" t="s">
        <v>2070</v>
      </c>
      <c r="B37905" s="2" t="s">
        <v>5</v>
      </c>
      <c r="C37905" s="2" t="s">
        <v>6</v>
      </c>
    </row>
    <row r="37906" spans="1:3" x14ac:dyDescent="0.25">
      <c r="A37906" s="7" t="s">
        <v>2071</v>
      </c>
      <c r="B37906" s="2" t="s">
        <v>5</v>
      </c>
      <c r="C37906" s="2" t="s">
        <v>6</v>
      </c>
    </row>
    <row r="37907" spans="1:3" x14ac:dyDescent="0.25">
      <c r="A37907" s="8" t="s">
        <v>2072</v>
      </c>
      <c r="B37907" s="2" t="s">
        <v>5</v>
      </c>
      <c r="C37907" s="2" t="s">
        <v>6</v>
      </c>
    </row>
    <row r="37908" spans="1:3" x14ac:dyDescent="0.25">
      <c r="A37908" s="7" t="s">
        <v>2073</v>
      </c>
      <c r="B37908" s="2" t="s">
        <v>5</v>
      </c>
      <c r="C37908" s="2" t="s">
        <v>6</v>
      </c>
    </row>
    <row r="37909" spans="1:3" x14ac:dyDescent="0.25">
      <c r="A37909" s="8" t="s">
        <v>2074</v>
      </c>
      <c r="B37909" s="2" t="s">
        <v>5</v>
      </c>
      <c r="C37909" s="2" t="s">
        <v>6</v>
      </c>
    </row>
    <row r="37910" spans="1:3" x14ac:dyDescent="0.25">
      <c r="A37910" s="7" t="s">
        <v>2075</v>
      </c>
      <c r="B37910" s="2" t="s">
        <v>5</v>
      </c>
      <c r="C37910" s="2" t="s">
        <v>6</v>
      </c>
    </row>
    <row r="37911" spans="1:3" x14ac:dyDescent="0.25">
      <c r="A37911" s="8" t="s">
        <v>2076</v>
      </c>
      <c r="B37911" s="2" t="s">
        <v>5</v>
      </c>
      <c r="C37911" s="2" t="s">
        <v>6</v>
      </c>
    </row>
    <row r="37912" spans="1:3" x14ac:dyDescent="0.25">
      <c r="A37912" s="7" t="s">
        <v>2077</v>
      </c>
      <c r="B37912" s="2" t="s">
        <v>5</v>
      </c>
      <c r="C37912" s="2" t="s">
        <v>6</v>
      </c>
    </row>
    <row r="37913" spans="1:3" x14ac:dyDescent="0.25">
      <c r="A37913" s="8" t="s">
        <v>2078</v>
      </c>
      <c r="B37913" s="2" t="s">
        <v>5</v>
      </c>
      <c r="C37913" s="2" t="s">
        <v>6</v>
      </c>
    </row>
    <row r="37914" spans="1:3" x14ac:dyDescent="0.25">
      <c r="A37914" s="7" t="s">
        <v>2079</v>
      </c>
      <c r="B37914" s="2" t="s">
        <v>5</v>
      </c>
      <c r="C37914" s="2" t="s">
        <v>6</v>
      </c>
    </row>
    <row r="37915" spans="1:3" x14ac:dyDescent="0.25">
      <c r="A37915" s="8" t="s">
        <v>2080</v>
      </c>
      <c r="B37915" s="2" t="s">
        <v>5</v>
      </c>
      <c r="C37915" s="2" t="s">
        <v>6</v>
      </c>
    </row>
    <row r="37916" spans="1:3" x14ac:dyDescent="0.25">
      <c r="A37916" s="7" t="s">
        <v>2081</v>
      </c>
      <c r="B37916" s="2" t="s">
        <v>5</v>
      </c>
      <c r="C37916" s="2" t="s">
        <v>6</v>
      </c>
    </row>
    <row r="37917" spans="1:3" x14ac:dyDescent="0.25">
      <c r="A37917" s="8" t="s">
        <v>2082</v>
      </c>
      <c r="B37917" s="2" t="s">
        <v>5</v>
      </c>
      <c r="C37917" s="2" t="s">
        <v>6</v>
      </c>
    </row>
    <row r="37918" spans="1:3" x14ac:dyDescent="0.25">
      <c r="A37918" s="7" t="s">
        <v>2083</v>
      </c>
      <c r="B37918" s="2" t="s">
        <v>5</v>
      </c>
      <c r="C37918" s="2" t="s">
        <v>6</v>
      </c>
    </row>
    <row r="37919" spans="1:3" x14ac:dyDescent="0.25">
      <c r="A37919" s="8" t="s">
        <v>2084</v>
      </c>
      <c r="B37919" s="2" t="s">
        <v>5</v>
      </c>
      <c r="C37919" s="2" t="s">
        <v>6</v>
      </c>
    </row>
    <row r="37920" spans="1:3" x14ac:dyDescent="0.25">
      <c r="A37920" s="7" t="s">
        <v>2085</v>
      </c>
      <c r="B37920" s="2" t="s">
        <v>5</v>
      </c>
      <c r="C37920" s="2" t="s">
        <v>6</v>
      </c>
    </row>
    <row r="37921" spans="1:3" x14ac:dyDescent="0.25">
      <c r="A37921" s="8" t="s">
        <v>2086</v>
      </c>
      <c r="B37921" s="2" t="s">
        <v>5</v>
      </c>
      <c r="C37921" s="2" t="s">
        <v>6</v>
      </c>
    </row>
    <row r="37922" spans="1:3" x14ac:dyDescent="0.25">
      <c r="A37922" s="7" t="s">
        <v>2087</v>
      </c>
      <c r="B37922" s="2" t="s">
        <v>5</v>
      </c>
      <c r="C37922" s="2" t="s">
        <v>6</v>
      </c>
    </row>
    <row r="37923" spans="1:3" x14ac:dyDescent="0.25">
      <c r="A37923" s="8" t="s">
        <v>2088</v>
      </c>
      <c r="B37923" s="2" t="s">
        <v>5</v>
      </c>
      <c r="C37923" s="2" t="s">
        <v>6</v>
      </c>
    </row>
    <row r="37924" spans="1:3" x14ac:dyDescent="0.25">
      <c r="A37924" s="7" t="s">
        <v>2089</v>
      </c>
      <c r="B37924" s="2" t="s">
        <v>5</v>
      </c>
      <c r="C37924" s="2" t="s">
        <v>6</v>
      </c>
    </row>
    <row r="37925" spans="1:3" x14ac:dyDescent="0.25">
      <c r="A37925" s="8" t="s">
        <v>2090</v>
      </c>
      <c r="B37925" s="2" t="s">
        <v>5</v>
      </c>
      <c r="C37925" s="2" t="s">
        <v>6</v>
      </c>
    </row>
    <row r="37926" spans="1:3" x14ac:dyDescent="0.25">
      <c r="A37926" s="7" t="s">
        <v>2091</v>
      </c>
      <c r="B37926" s="2" t="s">
        <v>5</v>
      </c>
      <c r="C37926" s="2" t="s">
        <v>6</v>
      </c>
    </row>
    <row r="37927" spans="1:3" x14ac:dyDescent="0.25">
      <c r="A37927" s="8" t="s">
        <v>2092</v>
      </c>
      <c r="B37927" s="2" t="s">
        <v>5</v>
      </c>
      <c r="C37927" s="2" t="s">
        <v>6</v>
      </c>
    </row>
    <row r="37928" spans="1:3" x14ac:dyDescent="0.25">
      <c r="A37928" s="7" t="s">
        <v>2093</v>
      </c>
      <c r="B37928" s="2" t="s">
        <v>5</v>
      </c>
      <c r="C37928" s="2" t="s">
        <v>6</v>
      </c>
    </row>
    <row r="37929" spans="1:3" x14ac:dyDescent="0.25">
      <c r="A37929" s="8" t="s">
        <v>2094</v>
      </c>
      <c r="B37929" s="2" t="s">
        <v>5</v>
      </c>
      <c r="C37929" s="2" t="s">
        <v>6</v>
      </c>
    </row>
    <row r="37930" spans="1:3" x14ac:dyDescent="0.25">
      <c r="A37930" s="7" t="s">
        <v>2095</v>
      </c>
      <c r="B37930" s="2" t="s">
        <v>5</v>
      </c>
      <c r="C37930" s="2" t="s">
        <v>6</v>
      </c>
    </row>
    <row r="37931" spans="1:3" x14ac:dyDescent="0.25">
      <c r="A37931" s="8" t="s">
        <v>2096</v>
      </c>
      <c r="B37931" s="2" t="s">
        <v>5</v>
      </c>
      <c r="C37931" s="2" t="s">
        <v>6</v>
      </c>
    </row>
    <row r="37932" spans="1:3" x14ac:dyDescent="0.25">
      <c r="A37932" s="7" t="s">
        <v>2097</v>
      </c>
      <c r="B37932" s="2" t="s">
        <v>5</v>
      </c>
      <c r="C37932" s="2" t="s">
        <v>6</v>
      </c>
    </row>
    <row r="37933" spans="1:3" x14ac:dyDescent="0.25">
      <c r="A37933" s="8" t="s">
        <v>2098</v>
      </c>
      <c r="B37933" s="2" t="s">
        <v>5</v>
      </c>
      <c r="C37933" s="2" t="s">
        <v>6</v>
      </c>
    </row>
    <row r="37934" spans="1:3" x14ac:dyDescent="0.25">
      <c r="A37934" s="7" t="s">
        <v>2099</v>
      </c>
      <c r="B37934" s="2" t="s">
        <v>5</v>
      </c>
      <c r="C37934" s="2" t="s">
        <v>6</v>
      </c>
    </row>
    <row r="37935" spans="1:3" x14ac:dyDescent="0.25">
      <c r="A37935" s="8" t="s">
        <v>2100</v>
      </c>
      <c r="B37935" s="2" t="s">
        <v>5</v>
      </c>
      <c r="C37935" s="2" t="s">
        <v>6</v>
      </c>
    </row>
    <row r="37936" spans="1:3" x14ac:dyDescent="0.25">
      <c r="A37936" s="7" t="s">
        <v>2101</v>
      </c>
      <c r="B37936" s="2" t="s">
        <v>5</v>
      </c>
      <c r="C37936" s="2" t="s">
        <v>6</v>
      </c>
    </row>
    <row r="37937" spans="1:3" x14ac:dyDescent="0.25">
      <c r="A37937" s="8" t="s">
        <v>2102</v>
      </c>
      <c r="B37937" s="2" t="s">
        <v>5</v>
      </c>
      <c r="C37937" s="2" t="s">
        <v>6</v>
      </c>
    </row>
    <row r="37938" spans="1:3" x14ac:dyDescent="0.25">
      <c r="A37938" s="7" t="s">
        <v>2103</v>
      </c>
      <c r="B37938" s="2" t="s">
        <v>5</v>
      </c>
      <c r="C37938" s="2" t="s">
        <v>6</v>
      </c>
    </row>
    <row r="37939" spans="1:3" x14ac:dyDescent="0.25">
      <c r="A37939" s="8" t="s">
        <v>2104</v>
      </c>
      <c r="B37939" s="2" t="s">
        <v>5</v>
      </c>
      <c r="C37939" s="2" t="s">
        <v>6</v>
      </c>
    </row>
    <row r="37940" spans="1:3" x14ac:dyDescent="0.25">
      <c r="A37940" s="7" t="s">
        <v>2105</v>
      </c>
      <c r="B37940" s="2" t="s">
        <v>5</v>
      </c>
      <c r="C37940" s="2" t="s">
        <v>6</v>
      </c>
    </row>
    <row r="37941" spans="1:3" x14ac:dyDescent="0.25">
      <c r="A37941" s="8" t="s">
        <v>2106</v>
      </c>
      <c r="B37941" s="2" t="s">
        <v>5</v>
      </c>
      <c r="C37941" s="2" t="s">
        <v>6</v>
      </c>
    </row>
    <row r="37942" spans="1:3" x14ac:dyDescent="0.25">
      <c r="A37942" s="7" t="s">
        <v>2107</v>
      </c>
      <c r="B37942" s="2" t="s">
        <v>5</v>
      </c>
      <c r="C37942" s="2" t="s">
        <v>6</v>
      </c>
    </row>
    <row r="37943" spans="1:3" x14ac:dyDescent="0.25">
      <c r="A37943" s="8" t="s">
        <v>2108</v>
      </c>
      <c r="B37943" s="2" t="s">
        <v>5</v>
      </c>
      <c r="C37943" s="2" t="s">
        <v>6</v>
      </c>
    </row>
    <row r="37944" spans="1:3" x14ac:dyDescent="0.25">
      <c r="A37944" s="7" t="s">
        <v>2109</v>
      </c>
      <c r="B37944" s="2" t="s">
        <v>5</v>
      </c>
      <c r="C37944" s="2" t="s">
        <v>6</v>
      </c>
    </row>
    <row r="37945" spans="1:3" x14ac:dyDescent="0.25">
      <c r="A37945" s="8" t="s">
        <v>2110</v>
      </c>
      <c r="B37945" s="2" t="s">
        <v>5</v>
      </c>
      <c r="C37945" s="2" t="s">
        <v>6</v>
      </c>
    </row>
    <row r="37946" spans="1:3" x14ac:dyDescent="0.25">
      <c r="A37946" s="7" t="s">
        <v>2111</v>
      </c>
      <c r="B37946" s="2" t="s">
        <v>5</v>
      </c>
      <c r="C37946" s="2" t="s">
        <v>6</v>
      </c>
    </row>
    <row r="37947" spans="1:3" x14ac:dyDescent="0.25">
      <c r="A37947" s="8" t="s">
        <v>2112</v>
      </c>
      <c r="B37947" s="2" t="s">
        <v>5</v>
      </c>
      <c r="C37947" s="2" t="s">
        <v>6</v>
      </c>
    </row>
    <row r="37948" spans="1:3" x14ac:dyDescent="0.25">
      <c r="A37948" s="7" t="s">
        <v>2113</v>
      </c>
      <c r="B37948" s="2" t="s">
        <v>5</v>
      </c>
      <c r="C37948" s="2" t="s">
        <v>6</v>
      </c>
    </row>
    <row r="37949" spans="1:3" x14ac:dyDescent="0.25">
      <c r="A37949" s="8" t="s">
        <v>2114</v>
      </c>
      <c r="B37949" s="2" t="s">
        <v>5</v>
      </c>
      <c r="C37949" s="2" t="s">
        <v>6</v>
      </c>
    </row>
    <row r="37950" spans="1:3" x14ac:dyDescent="0.25">
      <c r="A37950" s="7" t="s">
        <v>2115</v>
      </c>
      <c r="B37950" s="2" t="s">
        <v>5</v>
      </c>
      <c r="C37950" s="2" t="s">
        <v>6</v>
      </c>
    </row>
    <row r="37951" spans="1:3" x14ac:dyDescent="0.25">
      <c r="A37951" s="8" t="s">
        <v>2116</v>
      </c>
      <c r="B37951" s="2" t="s">
        <v>5</v>
      </c>
      <c r="C37951" s="2" t="s">
        <v>6</v>
      </c>
    </row>
    <row r="37952" spans="1:3" x14ac:dyDescent="0.25">
      <c r="A37952" s="7" t="s">
        <v>2117</v>
      </c>
      <c r="B37952" s="2" t="s">
        <v>5</v>
      </c>
      <c r="C37952" s="2" t="s">
        <v>6</v>
      </c>
    </row>
    <row r="37953" spans="1:3" x14ac:dyDescent="0.25">
      <c r="A37953" s="8" t="s">
        <v>2118</v>
      </c>
      <c r="B37953" s="2" t="s">
        <v>5</v>
      </c>
      <c r="C37953" s="2" t="s">
        <v>6</v>
      </c>
    </row>
    <row r="37954" spans="1:3" x14ac:dyDescent="0.25">
      <c r="A37954" s="7" t="s">
        <v>2119</v>
      </c>
      <c r="B37954" s="2" t="s">
        <v>5</v>
      </c>
      <c r="C37954" s="2" t="s">
        <v>6</v>
      </c>
    </row>
    <row r="37955" spans="1:3" x14ac:dyDescent="0.25">
      <c r="A37955" s="8" t="s">
        <v>2120</v>
      </c>
      <c r="B37955" s="2" t="s">
        <v>5</v>
      </c>
      <c r="C37955" s="2" t="s">
        <v>6</v>
      </c>
    </row>
    <row r="37956" spans="1:3" x14ac:dyDescent="0.25">
      <c r="A37956" s="7" t="s">
        <v>2121</v>
      </c>
      <c r="B37956" s="2" t="s">
        <v>5</v>
      </c>
      <c r="C37956" s="2" t="s">
        <v>6</v>
      </c>
    </row>
    <row r="37957" spans="1:3" x14ac:dyDescent="0.25">
      <c r="A37957" s="8" t="s">
        <v>2122</v>
      </c>
      <c r="B37957" s="2" t="s">
        <v>5</v>
      </c>
      <c r="C37957" s="2" t="s">
        <v>6</v>
      </c>
    </row>
    <row r="37958" spans="1:3" x14ac:dyDescent="0.25">
      <c r="A37958" s="7" t="s">
        <v>2123</v>
      </c>
      <c r="B37958" s="2" t="s">
        <v>5</v>
      </c>
      <c r="C37958" s="2" t="s">
        <v>6</v>
      </c>
    </row>
    <row r="37959" spans="1:3" x14ac:dyDescent="0.25">
      <c r="A37959" s="8" t="s">
        <v>2124</v>
      </c>
      <c r="B37959" s="2" t="s">
        <v>5</v>
      </c>
      <c r="C37959" s="2" t="s">
        <v>6</v>
      </c>
    </row>
    <row r="37960" spans="1:3" x14ac:dyDescent="0.25">
      <c r="A37960" s="7" t="s">
        <v>2125</v>
      </c>
      <c r="B37960" s="2" t="s">
        <v>5</v>
      </c>
      <c r="C37960" s="2" t="s">
        <v>6</v>
      </c>
    </row>
    <row r="37961" spans="1:3" x14ac:dyDescent="0.25">
      <c r="A37961" s="8" t="s">
        <v>2126</v>
      </c>
      <c r="B37961" s="2" t="s">
        <v>5</v>
      </c>
      <c r="C37961" s="2" t="s">
        <v>6</v>
      </c>
    </row>
    <row r="37962" spans="1:3" x14ac:dyDescent="0.25">
      <c r="A37962" s="7" t="s">
        <v>2127</v>
      </c>
      <c r="B37962" s="2" t="s">
        <v>5</v>
      </c>
      <c r="C37962" s="2" t="s">
        <v>6</v>
      </c>
    </row>
    <row r="37963" spans="1:3" x14ac:dyDescent="0.25">
      <c r="A37963" s="8" t="s">
        <v>2128</v>
      </c>
      <c r="B37963" s="2" t="s">
        <v>5</v>
      </c>
      <c r="C37963" s="2" t="s">
        <v>6</v>
      </c>
    </row>
    <row r="37964" spans="1:3" x14ac:dyDescent="0.25">
      <c r="A37964" s="7" t="s">
        <v>2129</v>
      </c>
      <c r="B37964" s="2" t="s">
        <v>5</v>
      </c>
      <c r="C37964" s="2" t="s">
        <v>6</v>
      </c>
    </row>
    <row r="37965" spans="1:3" x14ac:dyDescent="0.25">
      <c r="A37965" s="8" t="s">
        <v>2130</v>
      </c>
      <c r="B37965" s="2" t="s">
        <v>5</v>
      </c>
      <c r="C37965" s="2" t="s">
        <v>6</v>
      </c>
    </row>
    <row r="37966" spans="1:3" x14ac:dyDescent="0.25">
      <c r="A37966" s="7" t="s">
        <v>2131</v>
      </c>
      <c r="B37966" s="2" t="s">
        <v>5</v>
      </c>
      <c r="C37966" s="2" t="s">
        <v>6</v>
      </c>
    </row>
    <row r="37967" spans="1:3" x14ac:dyDescent="0.25">
      <c r="A37967" s="8" t="s">
        <v>2132</v>
      </c>
      <c r="B37967" s="2" t="s">
        <v>5</v>
      </c>
      <c r="C37967" s="2" t="s">
        <v>6</v>
      </c>
    </row>
    <row r="37968" spans="1:3" x14ac:dyDescent="0.25">
      <c r="A37968" s="7" t="s">
        <v>2133</v>
      </c>
      <c r="B37968" s="2" t="s">
        <v>5</v>
      </c>
      <c r="C37968" s="2" t="s">
        <v>6</v>
      </c>
    </row>
    <row r="37969" spans="1:3" x14ac:dyDescent="0.25">
      <c r="A37969" s="8" t="s">
        <v>2134</v>
      </c>
      <c r="B37969" s="2" t="s">
        <v>5</v>
      </c>
      <c r="C37969" s="2" t="s">
        <v>6</v>
      </c>
    </row>
    <row r="37970" spans="1:3" x14ac:dyDescent="0.25">
      <c r="A37970" s="7" t="s">
        <v>2135</v>
      </c>
      <c r="B37970" s="2" t="s">
        <v>5</v>
      </c>
      <c r="C37970" s="2" t="s">
        <v>6</v>
      </c>
    </row>
    <row r="37971" spans="1:3" x14ac:dyDescent="0.25">
      <c r="A37971" s="8" t="s">
        <v>2136</v>
      </c>
      <c r="B37971" s="2" t="s">
        <v>5</v>
      </c>
      <c r="C37971" s="2" t="s">
        <v>6</v>
      </c>
    </row>
    <row r="37972" spans="1:3" x14ac:dyDescent="0.25">
      <c r="A37972" s="7" t="s">
        <v>2137</v>
      </c>
      <c r="B37972" s="2" t="s">
        <v>5</v>
      </c>
      <c r="C37972" s="2" t="s">
        <v>6</v>
      </c>
    </row>
    <row r="37973" spans="1:3" x14ac:dyDescent="0.25">
      <c r="A37973" s="8" t="s">
        <v>2138</v>
      </c>
      <c r="B37973" s="2" t="s">
        <v>5</v>
      </c>
      <c r="C37973" s="2" t="s">
        <v>6</v>
      </c>
    </row>
    <row r="37974" spans="1:3" x14ac:dyDescent="0.25">
      <c r="A37974" s="7" t="s">
        <v>2139</v>
      </c>
      <c r="B37974" s="2" t="s">
        <v>5</v>
      </c>
      <c r="C37974" s="2" t="s">
        <v>6</v>
      </c>
    </row>
    <row r="37975" spans="1:3" x14ac:dyDescent="0.25">
      <c r="A37975" s="8" t="s">
        <v>2140</v>
      </c>
      <c r="B37975" s="2" t="s">
        <v>5</v>
      </c>
      <c r="C37975" s="2" t="s">
        <v>6</v>
      </c>
    </row>
    <row r="37976" spans="1:3" x14ac:dyDescent="0.25">
      <c r="A37976" s="7" t="s">
        <v>2141</v>
      </c>
      <c r="B37976" s="2" t="s">
        <v>5</v>
      </c>
      <c r="C37976" s="2" t="s">
        <v>6</v>
      </c>
    </row>
    <row r="37977" spans="1:3" x14ac:dyDescent="0.25">
      <c r="A37977" s="8" t="s">
        <v>2142</v>
      </c>
      <c r="B37977" s="2" t="s">
        <v>5</v>
      </c>
      <c r="C37977" s="2" t="s">
        <v>6</v>
      </c>
    </row>
    <row r="37978" spans="1:3" x14ac:dyDescent="0.25">
      <c r="A37978" s="7" t="s">
        <v>2143</v>
      </c>
      <c r="B37978" s="2" t="s">
        <v>5</v>
      </c>
      <c r="C37978" s="2" t="s">
        <v>6</v>
      </c>
    </row>
    <row r="37979" spans="1:3" x14ac:dyDescent="0.25">
      <c r="A37979" s="8" t="s">
        <v>2144</v>
      </c>
      <c r="B37979" s="2" t="s">
        <v>5</v>
      </c>
      <c r="C37979" s="2" t="s">
        <v>6</v>
      </c>
    </row>
    <row r="37980" spans="1:3" x14ac:dyDescent="0.25">
      <c r="A37980" s="7" t="s">
        <v>2145</v>
      </c>
      <c r="B37980" s="2" t="s">
        <v>5</v>
      </c>
      <c r="C37980" s="2" t="s">
        <v>6</v>
      </c>
    </row>
    <row r="37981" spans="1:3" x14ac:dyDescent="0.25">
      <c r="A37981" s="8" t="s">
        <v>2146</v>
      </c>
      <c r="B37981" s="2" t="s">
        <v>5</v>
      </c>
      <c r="C37981" s="2" t="s">
        <v>6</v>
      </c>
    </row>
    <row r="37982" spans="1:3" x14ac:dyDescent="0.25">
      <c r="A37982" s="7" t="s">
        <v>2147</v>
      </c>
      <c r="B37982" s="2" t="s">
        <v>5</v>
      </c>
      <c r="C37982" s="2" t="s">
        <v>6</v>
      </c>
    </row>
    <row r="37983" spans="1:3" x14ac:dyDescent="0.25">
      <c r="A37983" s="8" t="s">
        <v>2148</v>
      </c>
      <c r="B37983" s="2" t="s">
        <v>5</v>
      </c>
      <c r="C37983" s="2" t="s">
        <v>6</v>
      </c>
    </row>
    <row r="37984" spans="1:3" x14ac:dyDescent="0.25">
      <c r="A37984" s="7" t="s">
        <v>2149</v>
      </c>
      <c r="B37984" s="2" t="s">
        <v>5</v>
      </c>
      <c r="C37984" s="2" t="s">
        <v>6</v>
      </c>
    </row>
    <row r="37985" spans="1:3" x14ac:dyDescent="0.25">
      <c r="A37985" s="8" t="s">
        <v>2150</v>
      </c>
      <c r="B37985" s="2" t="s">
        <v>5</v>
      </c>
      <c r="C37985" s="2" t="s">
        <v>6</v>
      </c>
    </row>
    <row r="37986" spans="1:3" x14ac:dyDescent="0.25">
      <c r="A37986" s="7" t="s">
        <v>2151</v>
      </c>
      <c r="B37986" s="2" t="s">
        <v>5</v>
      </c>
      <c r="C37986" s="2" t="s">
        <v>6</v>
      </c>
    </row>
    <row r="37987" spans="1:3" x14ac:dyDescent="0.25">
      <c r="A37987" s="8" t="s">
        <v>2152</v>
      </c>
      <c r="B37987" s="2" t="s">
        <v>5</v>
      </c>
      <c r="C37987" s="2" t="s">
        <v>6</v>
      </c>
    </row>
    <row r="37988" spans="1:3" x14ac:dyDescent="0.25">
      <c r="A37988" s="7" t="s">
        <v>2153</v>
      </c>
      <c r="B37988" s="2" t="s">
        <v>5</v>
      </c>
      <c r="C37988" s="2" t="s">
        <v>6</v>
      </c>
    </row>
    <row r="37989" spans="1:3" x14ac:dyDescent="0.25">
      <c r="A37989" s="8" t="s">
        <v>2154</v>
      </c>
      <c r="B37989" s="2" t="s">
        <v>5</v>
      </c>
      <c r="C37989" s="2" t="s">
        <v>6</v>
      </c>
    </row>
    <row r="37990" spans="1:3" x14ac:dyDescent="0.25">
      <c r="A37990" s="7" t="s">
        <v>2155</v>
      </c>
      <c r="B37990" s="2" t="s">
        <v>5</v>
      </c>
      <c r="C37990" s="2" t="s">
        <v>6</v>
      </c>
    </row>
    <row r="37991" spans="1:3" x14ac:dyDescent="0.25">
      <c r="A37991" s="8" t="s">
        <v>2156</v>
      </c>
      <c r="B37991" s="2" t="s">
        <v>5</v>
      </c>
      <c r="C37991" s="2" t="s">
        <v>6</v>
      </c>
    </row>
    <row r="37992" spans="1:3" x14ac:dyDescent="0.25">
      <c r="A37992" s="7" t="s">
        <v>2157</v>
      </c>
      <c r="B37992" s="2" t="s">
        <v>5</v>
      </c>
      <c r="C37992" s="2" t="s">
        <v>6</v>
      </c>
    </row>
    <row r="37993" spans="1:3" x14ac:dyDescent="0.25">
      <c r="A37993" s="8" t="s">
        <v>2158</v>
      </c>
      <c r="B37993" s="2" t="s">
        <v>5</v>
      </c>
      <c r="C37993" s="2" t="s">
        <v>6</v>
      </c>
    </row>
    <row r="37994" spans="1:3" x14ac:dyDescent="0.25">
      <c r="A37994" s="7" t="s">
        <v>2159</v>
      </c>
      <c r="B37994" s="2" t="s">
        <v>5</v>
      </c>
      <c r="C37994" s="2" t="s">
        <v>6</v>
      </c>
    </row>
    <row r="37995" spans="1:3" x14ac:dyDescent="0.25">
      <c r="A37995" s="8" t="s">
        <v>2160</v>
      </c>
      <c r="B37995" s="2" t="s">
        <v>5</v>
      </c>
      <c r="C37995" s="2" t="s">
        <v>6</v>
      </c>
    </row>
    <row r="37996" spans="1:3" x14ac:dyDescent="0.25">
      <c r="A37996" s="7" t="s">
        <v>2161</v>
      </c>
      <c r="B37996" s="2" t="s">
        <v>5</v>
      </c>
      <c r="C37996" s="2" t="s">
        <v>6</v>
      </c>
    </row>
    <row r="37997" spans="1:3" x14ac:dyDescent="0.25">
      <c r="A37997" s="8" t="s">
        <v>2162</v>
      </c>
      <c r="B37997" s="2" t="s">
        <v>5</v>
      </c>
      <c r="C37997" s="2" t="s">
        <v>6</v>
      </c>
    </row>
    <row r="37998" spans="1:3" x14ac:dyDescent="0.25">
      <c r="A37998" s="7" t="s">
        <v>2163</v>
      </c>
      <c r="B37998" s="2" t="s">
        <v>5</v>
      </c>
      <c r="C37998" s="2" t="s">
        <v>6</v>
      </c>
    </row>
    <row r="37999" spans="1:3" x14ac:dyDescent="0.25">
      <c r="A37999" s="8" t="s">
        <v>2164</v>
      </c>
      <c r="B37999" s="2" t="s">
        <v>5</v>
      </c>
      <c r="C37999" s="2" t="s">
        <v>6</v>
      </c>
    </row>
    <row r="38000" spans="1:3" x14ac:dyDescent="0.25">
      <c r="A38000" s="7" t="s">
        <v>2165</v>
      </c>
      <c r="B38000" s="2" t="s">
        <v>5</v>
      </c>
      <c r="C38000" s="2" t="s">
        <v>6</v>
      </c>
    </row>
    <row r="38001" spans="1:3" x14ac:dyDescent="0.25">
      <c r="A38001" s="8" t="s">
        <v>2166</v>
      </c>
      <c r="B38001" s="2" t="s">
        <v>5</v>
      </c>
      <c r="C38001" s="2" t="s">
        <v>6</v>
      </c>
    </row>
    <row r="38002" spans="1:3" x14ac:dyDescent="0.25">
      <c r="A38002" s="7" t="s">
        <v>2167</v>
      </c>
      <c r="B38002" s="2" t="s">
        <v>5</v>
      </c>
      <c r="C38002" s="2" t="s">
        <v>6</v>
      </c>
    </row>
    <row r="38003" spans="1:3" x14ac:dyDescent="0.25">
      <c r="A38003" s="8" t="s">
        <v>2168</v>
      </c>
      <c r="B38003" s="2" t="s">
        <v>5</v>
      </c>
      <c r="C38003" s="2" t="s">
        <v>6</v>
      </c>
    </row>
    <row r="38004" spans="1:3" x14ac:dyDescent="0.25">
      <c r="A38004" s="7" t="s">
        <v>2169</v>
      </c>
      <c r="B38004" s="2" t="s">
        <v>5</v>
      </c>
      <c r="C38004" s="2" t="s">
        <v>6</v>
      </c>
    </row>
    <row r="38005" spans="1:3" x14ac:dyDescent="0.25">
      <c r="A38005" s="8" t="s">
        <v>2170</v>
      </c>
      <c r="B38005" s="2" t="s">
        <v>5</v>
      </c>
      <c r="C38005" s="2" t="s">
        <v>6</v>
      </c>
    </row>
    <row r="38006" spans="1:3" x14ac:dyDescent="0.25">
      <c r="A38006" s="7" t="s">
        <v>2171</v>
      </c>
      <c r="B38006" s="2" t="s">
        <v>5</v>
      </c>
      <c r="C38006" s="2" t="s">
        <v>6</v>
      </c>
    </row>
    <row r="38007" spans="1:3" x14ac:dyDescent="0.25">
      <c r="A38007" s="8" t="s">
        <v>2172</v>
      </c>
      <c r="B38007" s="2" t="s">
        <v>5</v>
      </c>
      <c r="C38007" s="2" t="s">
        <v>6</v>
      </c>
    </row>
    <row r="38008" spans="1:3" x14ac:dyDescent="0.25">
      <c r="A38008" s="7" t="s">
        <v>2173</v>
      </c>
      <c r="B38008" s="2" t="s">
        <v>5</v>
      </c>
      <c r="C38008" s="2" t="s">
        <v>6</v>
      </c>
    </row>
    <row r="38009" spans="1:3" x14ac:dyDescent="0.25">
      <c r="A38009" s="8" t="s">
        <v>2174</v>
      </c>
      <c r="B38009" s="2" t="s">
        <v>5</v>
      </c>
      <c r="C38009" s="2" t="s">
        <v>6</v>
      </c>
    </row>
    <row r="38010" spans="1:3" x14ac:dyDescent="0.25">
      <c r="A38010" s="7" t="s">
        <v>2175</v>
      </c>
      <c r="B38010" s="2" t="s">
        <v>5</v>
      </c>
      <c r="C38010" s="2" t="s">
        <v>6</v>
      </c>
    </row>
    <row r="38011" spans="1:3" x14ac:dyDescent="0.25">
      <c r="A38011" s="8" t="s">
        <v>2176</v>
      </c>
      <c r="B38011" s="2" t="s">
        <v>5</v>
      </c>
      <c r="C38011" s="2" t="s">
        <v>6</v>
      </c>
    </row>
    <row r="38012" spans="1:3" x14ac:dyDescent="0.25">
      <c r="A38012" s="7" t="s">
        <v>2177</v>
      </c>
      <c r="B38012" s="2" t="s">
        <v>5</v>
      </c>
      <c r="C38012" s="2" t="s">
        <v>6</v>
      </c>
    </row>
    <row r="38013" spans="1:3" x14ac:dyDescent="0.25">
      <c r="A38013" s="8" t="s">
        <v>2178</v>
      </c>
      <c r="B38013" s="2" t="s">
        <v>5</v>
      </c>
      <c r="C38013" s="2" t="s">
        <v>6</v>
      </c>
    </row>
    <row r="38014" spans="1:3" x14ac:dyDescent="0.25">
      <c r="A38014" s="7" t="s">
        <v>2179</v>
      </c>
      <c r="B38014" s="2" t="s">
        <v>5</v>
      </c>
      <c r="C38014" s="2" t="s">
        <v>6</v>
      </c>
    </row>
    <row r="38015" spans="1:3" x14ac:dyDescent="0.25">
      <c r="A38015" s="8" t="s">
        <v>2180</v>
      </c>
      <c r="B38015" s="2" t="s">
        <v>5</v>
      </c>
      <c r="C38015" s="2" t="s">
        <v>6</v>
      </c>
    </row>
    <row r="38016" spans="1:3" x14ac:dyDescent="0.25">
      <c r="A38016" s="7" t="s">
        <v>2181</v>
      </c>
      <c r="B38016" s="2" t="s">
        <v>5</v>
      </c>
      <c r="C38016" s="2" t="s">
        <v>6</v>
      </c>
    </row>
    <row r="38017" spans="1:3" x14ac:dyDescent="0.25">
      <c r="A38017" s="8" t="s">
        <v>2182</v>
      </c>
      <c r="B38017" s="2" t="s">
        <v>5</v>
      </c>
      <c r="C38017" s="2" t="s">
        <v>6</v>
      </c>
    </row>
    <row r="38018" spans="1:3" x14ac:dyDescent="0.25">
      <c r="A38018" s="7" t="s">
        <v>2183</v>
      </c>
      <c r="B38018" s="2" t="s">
        <v>5</v>
      </c>
      <c r="C38018" s="2" t="s">
        <v>6</v>
      </c>
    </row>
    <row r="38019" spans="1:3" x14ac:dyDescent="0.25">
      <c r="A38019" s="8" t="s">
        <v>2184</v>
      </c>
      <c r="B38019" s="2" t="s">
        <v>5</v>
      </c>
      <c r="C38019" s="2" t="s">
        <v>6</v>
      </c>
    </row>
    <row r="38020" spans="1:3" x14ac:dyDescent="0.25">
      <c r="A38020" s="7" t="s">
        <v>2185</v>
      </c>
      <c r="B38020" s="2" t="s">
        <v>5</v>
      </c>
      <c r="C38020" s="2" t="s">
        <v>6</v>
      </c>
    </row>
    <row r="38021" spans="1:3" x14ac:dyDescent="0.25">
      <c r="A38021" s="8" t="s">
        <v>2186</v>
      </c>
      <c r="B38021" s="2" t="s">
        <v>5</v>
      </c>
      <c r="C38021" s="2" t="s">
        <v>6</v>
      </c>
    </row>
    <row r="38022" spans="1:3" x14ac:dyDescent="0.25">
      <c r="A38022" s="7" t="s">
        <v>2187</v>
      </c>
      <c r="B38022" s="2" t="s">
        <v>5</v>
      </c>
      <c r="C38022" s="2" t="s">
        <v>6</v>
      </c>
    </row>
    <row r="38023" spans="1:3" x14ac:dyDescent="0.25">
      <c r="A38023" s="8" t="s">
        <v>2188</v>
      </c>
      <c r="B38023" s="2" t="s">
        <v>5</v>
      </c>
      <c r="C38023" s="2" t="s">
        <v>6</v>
      </c>
    </row>
    <row r="38024" spans="1:3" x14ac:dyDescent="0.25">
      <c r="A38024" s="7" t="s">
        <v>2189</v>
      </c>
      <c r="B38024" s="2" t="s">
        <v>5</v>
      </c>
      <c r="C38024" s="2" t="s">
        <v>6</v>
      </c>
    </row>
    <row r="38025" spans="1:3" x14ac:dyDescent="0.25">
      <c r="A38025" s="8" t="s">
        <v>2190</v>
      </c>
      <c r="B38025" s="2" t="s">
        <v>5</v>
      </c>
      <c r="C38025" s="2" t="s">
        <v>6</v>
      </c>
    </row>
    <row r="38026" spans="1:3" x14ac:dyDescent="0.25">
      <c r="A38026" s="7" t="s">
        <v>2191</v>
      </c>
      <c r="B38026" s="2" t="s">
        <v>5</v>
      </c>
      <c r="C38026" s="2" t="s">
        <v>6</v>
      </c>
    </row>
    <row r="38027" spans="1:3" x14ac:dyDescent="0.25">
      <c r="A38027" s="8" t="s">
        <v>2192</v>
      </c>
      <c r="B38027" s="2" t="s">
        <v>5</v>
      </c>
      <c r="C38027" s="2" t="s">
        <v>6</v>
      </c>
    </row>
    <row r="38028" spans="1:3" x14ac:dyDescent="0.25">
      <c r="A38028" s="7" t="s">
        <v>2193</v>
      </c>
      <c r="B38028" s="2" t="s">
        <v>5</v>
      </c>
      <c r="C38028" s="2" t="s">
        <v>6</v>
      </c>
    </row>
    <row r="38029" spans="1:3" x14ac:dyDescent="0.25">
      <c r="A38029" s="8" t="s">
        <v>2194</v>
      </c>
      <c r="B38029" s="2" t="s">
        <v>5</v>
      </c>
      <c r="C38029" s="2" t="s">
        <v>6</v>
      </c>
    </row>
    <row r="38030" spans="1:3" x14ac:dyDescent="0.25">
      <c r="A38030" s="7" t="s">
        <v>2195</v>
      </c>
      <c r="B38030" s="2" t="s">
        <v>5</v>
      </c>
      <c r="C38030" s="2" t="s">
        <v>6</v>
      </c>
    </row>
    <row r="38031" spans="1:3" x14ac:dyDescent="0.25">
      <c r="A38031" s="8" t="s">
        <v>2196</v>
      </c>
      <c r="B38031" s="2" t="s">
        <v>5</v>
      </c>
      <c r="C38031" s="2" t="s">
        <v>6</v>
      </c>
    </row>
    <row r="38032" spans="1:3" x14ac:dyDescent="0.25">
      <c r="A38032" s="7" t="s">
        <v>2197</v>
      </c>
      <c r="B38032" s="2" t="s">
        <v>5</v>
      </c>
      <c r="C38032" s="2" t="s">
        <v>6</v>
      </c>
    </row>
    <row r="38033" spans="1:3" x14ac:dyDescent="0.25">
      <c r="A38033" s="8" t="s">
        <v>2198</v>
      </c>
      <c r="B38033" s="2" t="s">
        <v>5</v>
      </c>
      <c r="C38033" s="2" t="s">
        <v>6</v>
      </c>
    </row>
    <row r="38034" spans="1:3" x14ac:dyDescent="0.25">
      <c r="A38034" s="7" t="s">
        <v>2199</v>
      </c>
      <c r="B38034" s="2" t="s">
        <v>5</v>
      </c>
      <c r="C38034" s="2" t="s">
        <v>6</v>
      </c>
    </row>
    <row r="38035" spans="1:3" x14ac:dyDescent="0.25">
      <c r="A38035" s="8" t="s">
        <v>2200</v>
      </c>
      <c r="B38035" s="2" t="s">
        <v>5</v>
      </c>
      <c r="C38035" s="2" t="s">
        <v>6</v>
      </c>
    </row>
    <row r="38036" spans="1:3" x14ac:dyDescent="0.25">
      <c r="A38036" s="7" t="s">
        <v>2201</v>
      </c>
      <c r="B38036" s="2" t="s">
        <v>5</v>
      </c>
      <c r="C38036" s="2" t="s">
        <v>6</v>
      </c>
    </row>
    <row r="38037" spans="1:3" x14ac:dyDescent="0.25">
      <c r="A38037" s="8" t="s">
        <v>2202</v>
      </c>
      <c r="B38037" s="2" t="s">
        <v>5</v>
      </c>
      <c r="C38037" s="2" t="s">
        <v>6</v>
      </c>
    </row>
    <row r="38038" spans="1:3" x14ac:dyDescent="0.25">
      <c r="A38038" s="7" t="s">
        <v>2203</v>
      </c>
      <c r="B38038" s="2" t="s">
        <v>5</v>
      </c>
      <c r="C38038" s="2" t="s">
        <v>6</v>
      </c>
    </row>
    <row r="38039" spans="1:3" x14ac:dyDescent="0.25">
      <c r="A38039" s="8" t="s">
        <v>2204</v>
      </c>
      <c r="B38039" s="2" t="s">
        <v>5</v>
      </c>
      <c r="C38039" s="2" t="s">
        <v>6</v>
      </c>
    </row>
    <row r="38040" spans="1:3" x14ac:dyDescent="0.25">
      <c r="A38040" s="7" t="s">
        <v>2205</v>
      </c>
      <c r="B38040" s="2" t="s">
        <v>5</v>
      </c>
      <c r="C38040" s="2" t="s">
        <v>6</v>
      </c>
    </row>
    <row r="38041" spans="1:3" x14ac:dyDescent="0.25">
      <c r="A38041" s="8" t="s">
        <v>2206</v>
      </c>
      <c r="B38041" s="2" t="s">
        <v>5</v>
      </c>
      <c r="C38041" s="2" t="s">
        <v>6</v>
      </c>
    </row>
    <row r="38042" spans="1:3" x14ac:dyDescent="0.25">
      <c r="A38042" s="7" t="s">
        <v>2207</v>
      </c>
      <c r="B38042" s="2" t="s">
        <v>5</v>
      </c>
      <c r="C38042" s="2" t="s">
        <v>6</v>
      </c>
    </row>
    <row r="38043" spans="1:3" x14ac:dyDescent="0.25">
      <c r="A38043" s="8" t="s">
        <v>2208</v>
      </c>
      <c r="B38043" s="2" t="s">
        <v>5</v>
      </c>
      <c r="C38043" s="2" t="s">
        <v>6</v>
      </c>
    </row>
    <row r="38044" spans="1:3" x14ac:dyDescent="0.25">
      <c r="A38044" s="7" t="s">
        <v>2209</v>
      </c>
      <c r="B38044" s="2" t="s">
        <v>5</v>
      </c>
      <c r="C38044" s="2" t="s">
        <v>6</v>
      </c>
    </row>
    <row r="38045" spans="1:3" x14ac:dyDescent="0.25">
      <c r="A38045" s="8" t="s">
        <v>2210</v>
      </c>
      <c r="B38045" s="2" t="s">
        <v>5</v>
      </c>
      <c r="C38045" s="2" t="s">
        <v>6</v>
      </c>
    </row>
    <row r="38046" spans="1:3" x14ac:dyDescent="0.25">
      <c r="A38046" s="7" t="s">
        <v>2211</v>
      </c>
      <c r="B38046" s="2" t="s">
        <v>5</v>
      </c>
      <c r="C38046" s="2" t="s">
        <v>6</v>
      </c>
    </row>
    <row r="38047" spans="1:3" x14ac:dyDescent="0.25">
      <c r="A38047" s="8" t="s">
        <v>2212</v>
      </c>
      <c r="B38047" s="2" t="s">
        <v>5</v>
      </c>
      <c r="C38047" s="2" t="s">
        <v>6</v>
      </c>
    </row>
    <row r="38048" spans="1:3" x14ac:dyDescent="0.25">
      <c r="A38048" s="7" t="s">
        <v>2213</v>
      </c>
      <c r="B38048" s="2" t="s">
        <v>5</v>
      </c>
      <c r="C38048" s="2" t="s">
        <v>6</v>
      </c>
    </row>
    <row r="38049" spans="1:3" x14ac:dyDescent="0.25">
      <c r="A38049" s="8" t="s">
        <v>2214</v>
      </c>
      <c r="B38049" s="2" t="s">
        <v>5</v>
      </c>
      <c r="C38049" s="2" t="s">
        <v>6</v>
      </c>
    </row>
    <row r="38050" spans="1:3" x14ac:dyDescent="0.25">
      <c r="A38050" s="7" t="s">
        <v>2215</v>
      </c>
      <c r="B38050" s="2" t="s">
        <v>5</v>
      </c>
      <c r="C38050" s="2" t="s">
        <v>6</v>
      </c>
    </row>
    <row r="38051" spans="1:3" x14ac:dyDescent="0.25">
      <c r="A38051" s="8" t="s">
        <v>2216</v>
      </c>
      <c r="B38051" s="2" t="s">
        <v>5</v>
      </c>
      <c r="C38051" s="2" t="s">
        <v>6</v>
      </c>
    </row>
    <row r="38052" spans="1:3" x14ac:dyDescent="0.25">
      <c r="A38052" s="7" t="s">
        <v>2217</v>
      </c>
      <c r="B38052" s="2" t="s">
        <v>5</v>
      </c>
      <c r="C38052" s="2" t="s">
        <v>6</v>
      </c>
    </row>
    <row r="38053" spans="1:3" x14ac:dyDescent="0.25">
      <c r="A38053" s="8" t="s">
        <v>2218</v>
      </c>
      <c r="B38053" s="2" t="s">
        <v>5</v>
      </c>
      <c r="C38053" s="2" t="s">
        <v>6</v>
      </c>
    </row>
    <row r="38054" spans="1:3" x14ac:dyDescent="0.25">
      <c r="A38054" s="7" t="s">
        <v>2219</v>
      </c>
      <c r="B38054" s="2" t="s">
        <v>5</v>
      </c>
      <c r="C38054" s="2" t="s">
        <v>6</v>
      </c>
    </row>
    <row r="38055" spans="1:3" x14ac:dyDescent="0.25">
      <c r="A38055" s="8" t="s">
        <v>2220</v>
      </c>
      <c r="B38055" s="2" t="s">
        <v>5</v>
      </c>
      <c r="C38055" s="2" t="s">
        <v>6</v>
      </c>
    </row>
    <row r="38056" spans="1:3" x14ac:dyDescent="0.25">
      <c r="A38056" s="7" t="s">
        <v>2221</v>
      </c>
      <c r="B38056" s="2" t="s">
        <v>5</v>
      </c>
      <c r="C38056" s="2" t="s">
        <v>6</v>
      </c>
    </row>
    <row r="38057" spans="1:3" x14ac:dyDescent="0.25">
      <c r="A38057" s="8" t="s">
        <v>2222</v>
      </c>
      <c r="B38057" s="2" t="s">
        <v>5</v>
      </c>
      <c r="C38057" s="2" t="s">
        <v>6</v>
      </c>
    </row>
    <row r="38058" spans="1:3" x14ac:dyDescent="0.25">
      <c r="A38058" s="7" t="s">
        <v>2223</v>
      </c>
      <c r="B38058" s="2" t="s">
        <v>5</v>
      </c>
      <c r="C38058" s="2" t="s">
        <v>6</v>
      </c>
    </row>
    <row r="38059" spans="1:3" x14ac:dyDescent="0.25">
      <c r="A38059" s="8" t="s">
        <v>2224</v>
      </c>
      <c r="B38059" s="2" t="s">
        <v>5</v>
      </c>
      <c r="C38059" s="2" t="s">
        <v>6</v>
      </c>
    </row>
    <row r="38060" spans="1:3" x14ac:dyDescent="0.25">
      <c r="A38060" s="7" t="s">
        <v>2225</v>
      </c>
      <c r="B38060" s="2" t="s">
        <v>5</v>
      </c>
      <c r="C38060" s="2" t="s">
        <v>6</v>
      </c>
    </row>
    <row r="38061" spans="1:3" x14ac:dyDescent="0.25">
      <c r="A38061" s="8" t="s">
        <v>2226</v>
      </c>
      <c r="B38061" s="2" t="s">
        <v>5</v>
      </c>
      <c r="C38061" s="2" t="s">
        <v>6</v>
      </c>
    </row>
    <row r="38062" spans="1:3" x14ac:dyDescent="0.25">
      <c r="A38062" s="7" t="s">
        <v>2227</v>
      </c>
      <c r="B38062" s="2" t="s">
        <v>5</v>
      </c>
      <c r="C38062" s="2" t="s">
        <v>6</v>
      </c>
    </row>
    <row r="38063" spans="1:3" x14ac:dyDescent="0.25">
      <c r="A38063" s="8" t="s">
        <v>2228</v>
      </c>
      <c r="B38063" s="2" t="s">
        <v>5</v>
      </c>
      <c r="C38063" s="2" t="s">
        <v>6</v>
      </c>
    </row>
    <row r="38064" spans="1:3" x14ac:dyDescent="0.25">
      <c r="A38064" s="7" t="s">
        <v>2229</v>
      </c>
      <c r="B38064" s="2" t="s">
        <v>5</v>
      </c>
      <c r="C38064" s="2" t="s">
        <v>6</v>
      </c>
    </row>
    <row r="38065" spans="1:3" x14ac:dyDescent="0.25">
      <c r="A38065" s="8" t="s">
        <v>2230</v>
      </c>
      <c r="B38065" s="2" t="s">
        <v>5</v>
      </c>
      <c r="C38065" s="2" t="s">
        <v>6</v>
      </c>
    </row>
    <row r="38066" spans="1:3" x14ac:dyDescent="0.25">
      <c r="A38066" s="7" t="s">
        <v>2231</v>
      </c>
      <c r="B38066" s="2" t="s">
        <v>5</v>
      </c>
      <c r="C38066" s="2" t="s">
        <v>6</v>
      </c>
    </row>
    <row r="38067" spans="1:3" x14ac:dyDescent="0.25">
      <c r="A38067" s="8" t="s">
        <v>2232</v>
      </c>
      <c r="B38067" s="2" t="s">
        <v>5</v>
      </c>
      <c r="C38067" s="2" t="s">
        <v>6</v>
      </c>
    </row>
    <row r="38068" spans="1:3" x14ac:dyDescent="0.25">
      <c r="A38068" s="7" t="s">
        <v>2233</v>
      </c>
      <c r="B38068" s="2" t="s">
        <v>5</v>
      </c>
      <c r="C38068" s="2" t="s">
        <v>6</v>
      </c>
    </row>
    <row r="38069" spans="1:3" x14ac:dyDescent="0.25">
      <c r="A38069" s="8" t="s">
        <v>2234</v>
      </c>
      <c r="B38069" s="2" t="s">
        <v>5</v>
      </c>
      <c r="C38069" s="2" t="s">
        <v>6</v>
      </c>
    </row>
    <row r="38070" spans="1:3" x14ac:dyDescent="0.25">
      <c r="A38070" s="7" t="s">
        <v>2235</v>
      </c>
      <c r="B38070" s="2" t="s">
        <v>5</v>
      </c>
      <c r="C38070" s="2" t="s">
        <v>6</v>
      </c>
    </row>
    <row r="38071" spans="1:3" x14ac:dyDescent="0.25">
      <c r="A38071" s="8" t="s">
        <v>2236</v>
      </c>
      <c r="B38071" s="2" t="s">
        <v>5</v>
      </c>
      <c r="C38071" s="2" t="s">
        <v>6</v>
      </c>
    </row>
    <row r="38072" spans="1:3" x14ac:dyDescent="0.25">
      <c r="A38072" s="7" t="s">
        <v>2237</v>
      </c>
      <c r="B38072" s="2" t="s">
        <v>5</v>
      </c>
      <c r="C38072" s="2" t="s">
        <v>6</v>
      </c>
    </row>
    <row r="38073" spans="1:3" x14ac:dyDescent="0.25">
      <c r="A38073" s="8" t="s">
        <v>2238</v>
      </c>
      <c r="B38073" s="2" t="s">
        <v>5</v>
      </c>
      <c r="C38073" s="2" t="s">
        <v>6</v>
      </c>
    </row>
    <row r="38074" spans="1:3" x14ac:dyDescent="0.25">
      <c r="A38074" s="7" t="s">
        <v>2239</v>
      </c>
      <c r="B38074" s="2" t="s">
        <v>5</v>
      </c>
      <c r="C38074" s="2" t="s">
        <v>6</v>
      </c>
    </row>
    <row r="38075" spans="1:3" x14ac:dyDescent="0.25">
      <c r="A38075" s="8" t="s">
        <v>2240</v>
      </c>
      <c r="B38075" s="2" t="s">
        <v>5</v>
      </c>
      <c r="C38075" s="2" t="s">
        <v>6</v>
      </c>
    </row>
    <row r="38076" spans="1:3" x14ac:dyDescent="0.25">
      <c r="A38076" s="7" t="s">
        <v>2241</v>
      </c>
      <c r="B38076" s="2" t="s">
        <v>5</v>
      </c>
      <c r="C38076" s="2" t="s">
        <v>6</v>
      </c>
    </row>
    <row r="38077" spans="1:3" x14ac:dyDescent="0.25">
      <c r="A38077" s="8" t="s">
        <v>2242</v>
      </c>
      <c r="B38077" s="2" t="s">
        <v>5</v>
      </c>
      <c r="C38077" s="2" t="s">
        <v>6</v>
      </c>
    </row>
    <row r="38078" spans="1:3" x14ac:dyDescent="0.25">
      <c r="A38078" s="7" t="s">
        <v>2243</v>
      </c>
      <c r="B38078" s="2" t="s">
        <v>5</v>
      </c>
      <c r="C38078" s="2" t="s">
        <v>6</v>
      </c>
    </row>
    <row r="38079" spans="1:3" x14ac:dyDescent="0.25">
      <c r="A38079" s="8" t="s">
        <v>2244</v>
      </c>
      <c r="B38079" s="2" t="s">
        <v>5</v>
      </c>
      <c r="C38079" s="2" t="s">
        <v>6</v>
      </c>
    </row>
    <row r="38080" spans="1:3" x14ac:dyDescent="0.25">
      <c r="A38080" s="7" t="s">
        <v>2245</v>
      </c>
      <c r="B38080" s="2" t="s">
        <v>5</v>
      </c>
      <c r="C38080" s="2" t="s">
        <v>6</v>
      </c>
    </row>
    <row r="38081" spans="1:3" x14ac:dyDescent="0.25">
      <c r="A38081" s="8" t="s">
        <v>2246</v>
      </c>
      <c r="B38081" s="2" t="s">
        <v>5</v>
      </c>
      <c r="C38081" s="2" t="s">
        <v>6</v>
      </c>
    </row>
    <row r="38082" spans="1:3" x14ac:dyDescent="0.25">
      <c r="A38082" s="7" t="s">
        <v>2247</v>
      </c>
      <c r="B38082" s="2" t="s">
        <v>5</v>
      </c>
      <c r="C38082" s="2" t="s">
        <v>6</v>
      </c>
    </row>
    <row r="38083" spans="1:3" x14ac:dyDescent="0.25">
      <c r="A38083" s="8" t="s">
        <v>2248</v>
      </c>
      <c r="B38083" s="2" t="s">
        <v>5</v>
      </c>
      <c r="C38083" s="2" t="s">
        <v>6</v>
      </c>
    </row>
    <row r="38084" spans="1:3" x14ac:dyDescent="0.25">
      <c r="A38084" s="7" t="s">
        <v>2249</v>
      </c>
      <c r="B38084" s="2" t="s">
        <v>5</v>
      </c>
      <c r="C38084" s="2" t="s">
        <v>6</v>
      </c>
    </row>
    <row r="38085" spans="1:3" x14ac:dyDescent="0.25">
      <c r="A38085" s="8" t="s">
        <v>2250</v>
      </c>
      <c r="B38085" s="2" t="s">
        <v>5</v>
      </c>
      <c r="C38085" s="2" t="s">
        <v>6</v>
      </c>
    </row>
    <row r="38086" spans="1:3" x14ac:dyDescent="0.25">
      <c r="A38086" s="7" t="s">
        <v>2251</v>
      </c>
      <c r="B38086" s="2" t="s">
        <v>5</v>
      </c>
      <c r="C38086" s="2" t="s">
        <v>6</v>
      </c>
    </row>
    <row r="38087" spans="1:3" x14ac:dyDescent="0.25">
      <c r="A38087" s="8" t="s">
        <v>2252</v>
      </c>
      <c r="B38087" s="2" t="s">
        <v>5</v>
      </c>
      <c r="C38087" s="2" t="s">
        <v>6</v>
      </c>
    </row>
    <row r="38088" spans="1:3" x14ac:dyDescent="0.25">
      <c r="A38088" s="7" t="s">
        <v>2253</v>
      </c>
      <c r="B38088" s="2" t="s">
        <v>5</v>
      </c>
      <c r="C38088" s="2" t="s">
        <v>6</v>
      </c>
    </row>
    <row r="38089" spans="1:3" x14ac:dyDescent="0.25">
      <c r="A38089" s="8" t="s">
        <v>2254</v>
      </c>
      <c r="B38089" s="2" t="s">
        <v>5</v>
      </c>
      <c r="C38089" s="2" t="s">
        <v>6</v>
      </c>
    </row>
    <row r="38090" spans="1:3" x14ac:dyDescent="0.25">
      <c r="A38090" s="7" t="s">
        <v>2255</v>
      </c>
      <c r="B38090" s="2" t="s">
        <v>5</v>
      </c>
      <c r="C38090" s="2" t="s">
        <v>6</v>
      </c>
    </row>
    <row r="38091" spans="1:3" x14ac:dyDescent="0.25">
      <c r="A38091" s="8" t="s">
        <v>2256</v>
      </c>
      <c r="B38091" s="2" t="s">
        <v>5</v>
      </c>
      <c r="C38091" s="2" t="s">
        <v>6</v>
      </c>
    </row>
    <row r="38092" spans="1:3" x14ac:dyDescent="0.25">
      <c r="A38092" s="7" t="s">
        <v>2257</v>
      </c>
      <c r="B38092" s="2" t="s">
        <v>5</v>
      </c>
      <c r="C38092" s="2" t="s">
        <v>6</v>
      </c>
    </row>
    <row r="38093" spans="1:3" x14ac:dyDescent="0.25">
      <c r="A38093" s="8" t="s">
        <v>2258</v>
      </c>
      <c r="B38093" s="2" t="s">
        <v>5</v>
      </c>
      <c r="C38093" s="2" t="s">
        <v>6</v>
      </c>
    </row>
    <row r="38094" spans="1:3" x14ac:dyDescent="0.25">
      <c r="A38094" s="7" t="s">
        <v>2259</v>
      </c>
      <c r="B38094" s="2" t="s">
        <v>5</v>
      </c>
      <c r="C38094" s="2" t="s">
        <v>6</v>
      </c>
    </row>
    <row r="38095" spans="1:3" x14ac:dyDescent="0.25">
      <c r="A38095" s="8" t="s">
        <v>2260</v>
      </c>
      <c r="B38095" s="2" t="s">
        <v>5</v>
      </c>
      <c r="C38095" s="2" t="s">
        <v>6</v>
      </c>
    </row>
    <row r="38096" spans="1:3" x14ac:dyDescent="0.25">
      <c r="A38096" s="7" t="s">
        <v>2261</v>
      </c>
      <c r="B38096" s="2" t="s">
        <v>5</v>
      </c>
      <c r="C38096" s="2" t="s">
        <v>6</v>
      </c>
    </row>
    <row r="38097" spans="1:3" x14ac:dyDescent="0.25">
      <c r="A38097" s="8" t="s">
        <v>2262</v>
      </c>
      <c r="B38097" s="2" t="s">
        <v>5</v>
      </c>
      <c r="C38097" s="2" t="s">
        <v>6</v>
      </c>
    </row>
    <row r="38098" spans="1:3" x14ac:dyDescent="0.25">
      <c r="A38098" s="7" t="s">
        <v>2263</v>
      </c>
      <c r="B38098" s="2" t="s">
        <v>5</v>
      </c>
      <c r="C38098" s="2" t="s">
        <v>6</v>
      </c>
    </row>
    <row r="38099" spans="1:3" x14ac:dyDescent="0.25">
      <c r="A38099" s="8" t="s">
        <v>2264</v>
      </c>
      <c r="B38099" s="2" t="s">
        <v>5</v>
      </c>
      <c r="C38099" s="2" t="s">
        <v>6</v>
      </c>
    </row>
    <row r="38100" spans="1:3" x14ac:dyDescent="0.25">
      <c r="A38100" s="7" t="s">
        <v>2265</v>
      </c>
      <c r="B38100" s="2" t="s">
        <v>5</v>
      </c>
      <c r="C38100" s="2" t="s">
        <v>6</v>
      </c>
    </row>
    <row r="38101" spans="1:3" x14ac:dyDescent="0.25">
      <c r="A38101" s="8" t="s">
        <v>2266</v>
      </c>
      <c r="B38101" s="2" t="s">
        <v>5</v>
      </c>
      <c r="C38101" s="2" t="s">
        <v>6</v>
      </c>
    </row>
    <row r="38102" spans="1:3" x14ac:dyDescent="0.25">
      <c r="A38102" s="7" t="s">
        <v>2267</v>
      </c>
      <c r="B38102" s="2" t="s">
        <v>5</v>
      </c>
      <c r="C38102" s="2" t="s">
        <v>6</v>
      </c>
    </row>
    <row r="38103" spans="1:3" x14ac:dyDescent="0.25">
      <c r="A38103" s="8" t="s">
        <v>2268</v>
      </c>
      <c r="B38103" s="2" t="s">
        <v>5</v>
      </c>
      <c r="C38103" s="2" t="s">
        <v>6</v>
      </c>
    </row>
    <row r="38104" spans="1:3" x14ac:dyDescent="0.25">
      <c r="A38104" s="7" t="s">
        <v>2269</v>
      </c>
      <c r="B38104" s="2" t="s">
        <v>5</v>
      </c>
      <c r="C38104" s="2" t="s">
        <v>6</v>
      </c>
    </row>
    <row r="38105" spans="1:3" x14ac:dyDescent="0.25">
      <c r="A38105" s="8" t="s">
        <v>2270</v>
      </c>
      <c r="B38105" s="2" t="s">
        <v>5</v>
      </c>
      <c r="C38105" s="2" t="s">
        <v>6</v>
      </c>
    </row>
    <row r="38106" spans="1:3" x14ac:dyDescent="0.25">
      <c r="A38106" s="7" t="s">
        <v>2271</v>
      </c>
      <c r="B38106" s="2" t="s">
        <v>5</v>
      </c>
      <c r="C38106" s="2" t="s">
        <v>6</v>
      </c>
    </row>
    <row r="38107" spans="1:3" x14ac:dyDescent="0.25">
      <c r="A38107" s="8" t="s">
        <v>2272</v>
      </c>
      <c r="B38107" s="2" t="s">
        <v>5</v>
      </c>
      <c r="C38107" s="2" t="s">
        <v>6</v>
      </c>
    </row>
    <row r="38108" spans="1:3" x14ac:dyDescent="0.25">
      <c r="A38108" s="7" t="s">
        <v>2273</v>
      </c>
      <c r="B38108" s="2" t="s">
        <v>5</v>
      </c>
      <c r="C38108" s="2" t="s">
        <v>6</v>
      </c>
    </row>
    <row r="38109" spans="1:3" x14ac:dyDescent="0.25">
      <c r="A38109" s="8" t="s">
        <v>2274</v>
      </c>
      <c r="B38109" s="2" t="s">
        <v>5</v>
      </c>
      <c r="C38109" s="2" t="s">
        <v>6</v>
      </c>
    </row>
    <row r="38110" spans="1:3" x14ac:dyDescent="0.25">
      <c r="A38110" s="7" t="s">
        <v>2275</v>
      </c>
      <c r="B38110" s="2" t="s">
        <v>5</v>
      </c>
      <c r="C38110" s="2" t="s">
        <v>6</v>
      </c>
    </row>
    <row r="38111" spans="1:3" x14ac:dyDescent="0.25">
      <c r="A38111" s="8" t="s">
        <v>2276</v>
      </c>
      <c r="B38111" s="2" t="s">
        <v>5</v>
      </c>
      <c r="C38111" s="2" t="s">
        <v>6</v>
      </c>
    </row>
    <row r="38112" spans="1:3" x14ac:dyDescent="0.25">
      <c r="A38112" s="7" t="s">
        <v>2277</v>
      </c>
      <c r="B38112" s="2" t="s">
        <v>5</v>
      </c>
      <c r="C38112" s="2" t="s">
        <v>6</v>
      </c>
    </row>
    <row r="38113" spans="1:3" x14ac:dyDescent="0.25">
      <c r="A38113" s="8" t="s">
        <v>2278</v>
      </c>
      <c r="B38113" s="2" t="s">
        <v>5</v>
      </c>
      <c r="C38113" s="2" t="s">
        <v>6</v>
      </c>
    </row>
    <row r="38114" spans="1:3" x14ac:dyDescent="0.25">
      <c r="A38114" s="7" t="s">
        <v>2279</v>
      </c>
      <c r="B38114" s="2" t="s">
        <v>5</v>
      </c>
      <c r="C38114" s="2" t="s">
        <v>6</v>
      </c>
    </row>
    <row r="38115" spans="1:3" x14ac:dyDescent="0.25">
      <c r="A38115" s="8" t="s">
        <v>2280</v>
      </c>
      <c r="B38115" s="2" t="s">
        <v>5</v>
      </c>
      <c r="C38115" s="2" t="s">
        <v>6</v>
      </c>
    </row>
    <row r="38116" spans="1:3" x14ac:dyDescent="0.25">
      <c r="A38116" s="7" t="s">
        <v>2281</v>
      </c>
      <c r="B38116" s="2" t="s">
        <v>5</v>
      </c>
      <c r="C38116" s="2" t="s">
        <v>6</v>
      </c>
    </row>
    <row r="38117" spans="1:3" x14ac:dyDescent="0.25">
      <c r="A38117" s="8" t="s">
        <v>2282</v>
      </c>
      <c r="B38117" s="2" t="s">
        <v>5</v>
      </c>
      <c r="C38117" s="2" t="s">
        <v>6</v>
      </c>
    </row>
    <row r="38118" spans="1:3" x14ac:dyDescent="0.25">
      <c r="A38118" s="7" t="s">
        <v>2283</v>
      </c>
      <c r="B38118" s="2" t="s">
        <v>5</v>
      </c>
      <c r="C38118" s="2" t="s">
        <v>6</v>
      </c>
    </row>
    <row r="38119" spans="1:3" x14ac:dyDescent="0.25">
      <c r="A38119" s="8" t="s">
        <v>2284</v>
      </c>
      <c r="B38119" s="2" t="s">
        <v>5</v>
      </c>
      <c r="C38119" s="2" t="s">
        <v>6</v>
      </c>
    </row>
    <row r="38120" spans="1:3" x14ac:dyDescent="0.25">
      <c r="A38120" s="7" t="s">
        <v>2285</v>
      </c>
      <c r="B38120" s="2" t="s">
        <v>5</v>
      </c>
      <c r="C38120" s="2" t="s">
        <v>6</v>
      </c>
    </row>
    <row r="38121" spans="1:3" x14ac:dyDescent="0.25">
      <c r="A38121" s="8" t="s">
        <v>2286</v>
      </c>
      <c r="B38121" s="2" t="s">
        <v>5</v>
      </c>
      <c r="C38121" s="2" t="s">
        <v>6</v>
      </c>
    </row>
    <row r="38122" spans="1:3" x14ac:dyDescent="0.25">
      <c r="A38122" s="7" t="s">
        <v>2287</v>
      </c>
      <c r="B38122" s="2" t="s">
        <v>5</v>
      </c>
      <c r="C38122" s="2" t="s">
        <v>6</v>
      </c>
    </row>
    <row r="38123" spans="1:3" x14ac:dyDescent="0.25">
      <c r="A38123" s="8" t="s">
        <v>2288</v>
      </c>
      <c r="B38123" s="2" t="s">
        <v>5</v>
      </c>
      <c r="C38123" s="2" t="s">
        <v>6</v>
      </c>
    </row>
    <row r="38124" spans="1:3" x14ac:dyDescent="0.25">
      <c r="A38124" s="7" t="s">
        <v>2289</v>
      </c>
      <c r="B38124" s="2" t="s">
        <v>5</v>
      </c>
      <c r="C38124" s="2" t="s">
        <v>6</v>
      </c>
    </row>
    <row r="38125" spans="1:3" x14ac:dyDescent="0.25">
      <c r="A38125" s="8" t="s">
        <v>2290</v>
      </c>
      <c r="B38125" s="2" t="s">
        <v>5</v>
      </c>
      <c r="C38125" s="2" t="s">
        <v>6</v>
      </c>
    </row>
    <row r="38126" spans="1:3" x14ac:dyDescent="0.25">
      <c r="A38126" s="7" t="s">
        <v>2291</v>
      </c>
      <c r="B38126" s="2" t="s">
        <v>5</v>
      </c>
      <c r="C38126" s="2" t="s">
        <v>6</v>
      </c>
    </row>
    <row r="38127" spans="1:3" x14ac:dyDescent="0.25">
      <c r="A38127" s="8" t="s">
        <v>2292</v>
      </c>
      <c r="B38127" s="2" t="s">
        <v>5</v>
      </c>
      <c r="C38127" s="2" t="s">
        <v>6</v>
      </c>
    </row>
    <row r="38128" spans="1:3" x14ac:dyDescent="0.25">
      <c r="A38128" s="7" t="s">
        <v>2293</v>
      </c>
      <c r="B38128" s="2" t="s">
        <v>5</v>
      </c>
      <c r="C38128" s="2" t="s">
        <v>6</v>
      </c>
    </row>
    <row r="38129" spans="1:3" x14ac:dyDescent="0.25">
      <c r="A38129" s="8" t="s">
        <v>2294</v>
      </c>
      <c r="B38129" s="2" t="s">
        <v>5</v>
      </c>
      <c r="C38129" s="2" t="s">
        <v>6</v>
      </c>
    </row>
    <row r="38130" spans="1:3" x14ac:dyDescent="0.25">
      <c r="A38130" s="7" t="s">
        <v>2295</v>
      </c>
      <c r="B38130" s="2" t="s">
        <v>5</v>
      </c>
      <c r="C38130" s="2" t="s">
        <v>6</v>
      </c>
    </row>
    <row r="38131" spans="1:3" x14ac:dyDescent="0.25">
      <c r="A38131" s="8" t="s">
        <v>2296</v>
      </c>
      <c r="B38131" s="2" t="s">
        <v>5</v>
      </c>
      <c r="C38131" s="2" t="s">
        <v>6</v>
      </c>
    </row>
    <row r="38132" spans="1:3" x14ac:dyDescent="0.25">
      <c r="A38132" s="7" t="s">
        <v>2297</v>
      </c>
      <c r="B38132" s="2" t="s">
        <v>5</v>
      </c>
      <c r="C38132" s="2" t="s">
        <v>6</v>
      </c>
    </row>
    <row r="38133" spans="1:3" x14ac:dyDescent="0.25">
      <c r="A38133" s="8" t="s">
        <v>2298</v>
      </c>
      <c r="B38133" s="2" t="s">
        <v>5</v>
      </c>
      <c r="C38133" s="2" t="s">
        <v>6</v>
      </c>
    </row>
    <row r="38134" spans="1:3" x14ac:dyDescent="0.25">
      <c r="A38134" s="7" t="s">
        <v>2299</v>
      </c>
      <c r="B38134" s="2" t="s">
        <v>5</v>
      </c>
      <c r="C38134" s="2" t="s">
        <v>6</v>
      </c>
    </row>
    <row r="38135" spans="1:3" x14ac:dyDescent="0.25">
      <c r="A38135" s="8" t="s">
        <v>2300</v>
      </c>
      <c r="B38135" s="2" t="s">
        <v>5</v>
      </c>
      <c r="C38135" s="2" t="s">
        <v>6</v>
      </c>
    </row>
    <row r="38136" spans="1:3" x14ac:dyDescent="0.25">
      <c r="A38136" s="7" t="s">
        <v>2301</v>
      </c>
      <c r="B38136" s="2" t="s">
        <v>5</v>
      </c>
      <c r="C38136" s="2" t="s">
        <v>6</v>
      </c>
    </row>
    <row r="38137" spans="1:3" x14ac:dyDescent="0.25">
      <c r="A38137" s="8" t="s">
        <v>2302</v>
      </c>
      <c r="B38137" s="2" t="s">
        <v>5</v>
      </c>
      <c r="C38137" s="2" t="s">
        <v>6</v>
      </c>
    </row>
    <row r="38138" spans="1:3" x14ac:dyDescent="0.25">
      <c r="A38138" s="7" t="s">
        <v>2303</v>
      </c>
      <c r="B38138" s="2" t="s">
        <v>5</v>
      </c>
      <c r="C38138" s="2" t="s">
        <v>6</v>
      </c>
    </row>
    <row r="38139" spans="1:3" x14ac:dyDescent="0.25">
      <c r="A38139" s="8" t="s">
        <v>2304</v>
      </c>
      <c r="B38139" s="2" t="s">
        <v>5</v>
      </c>
      <c r="C38139" s="2" t="s">
        <v>6</v>
      </c>
    </row>
    <row r="38140" spans="1:3" x14ac:dyDescent="0.25">
      <c r="A38140" s="7" t="s">
        <v>2305</v>
      </c>
      <c r="B38140" s="2" t="s">
        <v>5</v>
      </c>
      <c r="C38140" s="2" t="s">
        <v>6</v>
      </c>
    </row>
    <row r="38141" spans="1:3" x14ac:dyDescent="0.25">
      <c r="A38141" s="8" t="s">
        <v>2306</v>
      </c>
      <c r="B38141" s="2" t="s">
        <v>5</v>
      </c>
      <c r="C38141" s="2" t="s">
        <v>6</v>
      </c>
    </row>
    <row r="38142" spans="1:3" x14ac:dyDescent="0.25">
      <c r="A38142" s="7" t="s">
        <v>2307</v>
      </c>
      <c r="B38142" s="2" t="s">
        <v>5</v>
      </c>
      <c r="C38142" s="2" t="s">
        <v>6</v>
      </c>
    </row>
    <row r="38143" spans="1:3" x14ac:dyDescent="0.25">
      <c r="A38143" s="8" t="s">
        <v>2308</v>
      </c>
      <c r="B38143" s="2" t="s">
        <v>5</v>
      </c>
      <c r="C38143" s="2" t="s">
        <v>6</v>
      </c>
    </row>
    <row r="38144" spans="1:3" x14ac:dyDescent="0.25">
      <c r="A38144" s="7" t="s">
        <v>2309</v>
      </c>
      <c r="B38144" s="2" t="s">
        <v>5</v>
      </c>
      <c r="C38144" s="2" t="s">
        <v>6</v>
      </c>
    </row>
    <row r="38145" spans="1:3" x14ac:dyDescent="0.25">
      <c r="A38145" s="8" t="s">
        <v>2310</v>
      </c>
      <c r="B38145" s="2" t="s">
        <v>5</v>
      </c>
      <c r="C38145" s="2" t="s">
        <v>6</v>
      </c>
    </row>
    <row r="38146" spans="1:3" x14ac:dyDescent="0.25">
      <c r="A38146" s="7" t="s">
        <v>2311</v>
      </c>
      <c r="B38146" s="2" t="s">
        <v>5</v>
      </c>
      <c r="C38146" s="2" t="s">
        <v>6</v>
      </c>
    </row>
    <row r="38147" spans="1:3" x14ac:dyDescent="0.25">
      <c r="A38147" s="8" t="s">
        <v>2312</v>
      </c>
      <c r="B38147" s="2" t="s">
        <v>5</v>
      </c>
      <c r="C38147" s="2" t="s">
        <v>6</v>
      </c>
    </row>
    <row r="38148" spans="1:3" x14ac:dyDescent="0.25">
      <c r="A38148" s="7" t="s">
        <v>2313</v>
      </c>
      <c r="B38148" s="2" t="s">
        <v>5</v>
      </c>
      <c r="C38148" s="2" t="s">
        <v>6</v>
      </c>
    </row>
    <row r="38149" spans="1:3" x14ac:dyDescent="0.25">
      <c r="A38149" s="8" t="s">
        <v>2314</v>
      </c>
      <c r="B38149" s="2" t="s">
        <v>5</v>
      </c>
      <c r="C38149" s="2" t="s">
        <v>6</v>
      </c>
    </row>
    <row r="38150" spans="1:3" x14ac:dyDescent="0.25">
      <c r="A38150" s="7" t="s">
        <v>2315</v>
      </c>
      <c r="B38150" s="2" t="s">
        <v>5</v>
      </c>
      <c r="C38150" s="2" t="s">
        <v>6</v>
      </c>
    </row>
    <row r="38151" spans="1:3" x14ac:dyDescent="0.25">
      <c r="A38151" s="8" t="s">
        <v>2316</v>
      </c>
      <c r="B38151" s="2" t="s">
        <v>5</v>
      </c>
      <c r="C38151" s="2" t="s">
        <v>6</v>
      </c>
    </row>
    <row r="38152" spans="1:3" x14ac:dyDescent="0.25">
      <c r="A38152" s="7" t="s">
        <v>2317</v>
      </c>
      <c r="B38152" s="2" t="s">
        <v>5</v>
      </c>
      <c r="C38152" s="2" t="s">
        <v>6</v>
      </c>
    </row>
    <row r="38153" spans="1:3" x14ac:dyDescent="0.25">
      <c r="A38153" s="8" t="s">
        <v>2318</v>
      </c>
      <c r="B38153" s="2" t="s">
        <v>5</v>
      </c>
      <c r="C38153" s="2" t="s">
        <v>6</v>
      </c>
    </row>
    <row r="38154" spans="1:3" x14ac:dyDescent="0.25">
      <c r="A38154" s="7" t="s">
        <v>2319</v>
      </c>
      <c r="B38154" s="2" t="s">
        <v>5</v>
      </c>
      <c r="C38154" s="2" t="s">
        <v>6</v>
      </c>
    </row>
    <row r="38155" spans="1:3" x14ac:dyDescent="0.25">
      <c r="A38155" s="8" t="s">
        <v>2320</v>
      </c>
      <c r="B38155" s="2" t="s">
        <v>5</v>
      </c>
      <c r="C38155" s="2" t="s">
        <v>6</v>
      </c>
    </row>
    <row r="38156" spans="1:3" x14ac:dyDescent="0.25">
      <c r="A38156" s="7" t="s">
        <v>2321</v>
      </c>
      <c r="B38156" s="2" t="s">
        <v>5</v>
      </c>
      <c r="C38156" s="2" t="s">
        <v>6</v>
      </c>
    </row>
    <row r="38157" spans="1:3" x14ac:dyDescent="0.25">
      <c r="A38157" s="8" t="s">
        <v>2322</v>
      </c>
      <c r="B38157" s="2" t="s">
        <v>5</v>
      </c>
      <c r="C38157" s="2" t="s">
        <v>6</v>
      </c>
    </row>
    <row r="38158" spans="1:3" x14ac:dyDescent="0.25">
      <c r="A38158" s="7" t="s">
        <v>2323</v>
      </c>
      <c r="B38158" s="2" t="s">
        <v>5</v>
      </c>
      <c r="C38158" s="2" t="s">
        <v>6</v>
      </c>
    </row>
    <row r="38159" spans="1:3" x14ac:dyDescent="0.25">
      <c r="A38159" s="8" t="s">
        <v>2324</v>
      </c>
      <c r="B38159" s="2" t="s">
        <v>5</v>
      </c>
      <c r="C38159" s="2" t="s">
        <v>6</v>
      </c>
    </row>
    <row r="38160" spans="1:3" x14ac:dyDescent="0.25">
      <c r="A38160" s="7" t="s">
        <v>2325</v>
      </c>
      <c r="B38160" s="2" t="s">
        <v>5</v>
      </c>
      <c r="C38160" s="2" t="s">
        <v>6</v>
      </c>
    </row>
    <row r="38161" spans="1:3" x14ac:dyDescent="0.25">
      <c r="A38161" s="8" t="s">
        <v>2326</v>
      </c>
      <c r="B38161" s="2" t="s">
        <v>5</v>
      </c>
      <c r="C38161" s="2" t="s">
        <v>6</v>
      </c>
    </row>
    <row r="38162" spans="1:3" x14ac:dyDescent="0.25">
      <c r="A38162" s="7" t="s">
        <v>2327</v>
      </c>
      <c r="B38162" s="2" t="s">
        <v>5</v>
      </c>
      <c r="C38162" s="2" t="s">
        <v>6</v>
      </c>
    </row>
    <row r="38163" spans="1:3" x14ac:dyDescent="0.25">
      <c r="A38163" s="8" t="s">
        <v>2328</v>
      </c>
      <c r="B38163" s="2" t="s">
        <v>5</v>
      </c>
      <c r="C38163" s="2" t="s">
        <v>6</v>
      </c>
    </row>
    <row r="38164" spans="1:3" x14ac:dyDescent="0.25">
      <c r="A38164" s="7" t="s">
        <v>2329</v>
      </c>
      <c r="B38164" s="2" t="s">
        <v>5</v>
      </c>
      <c r="C38164" s="2" t="s">
        <v>6</v>
      </c>
    </row>
    <row r="38165" spans="1:3" x14ac:dyDescent="0.25">
      <c r="A38165" s="8" t="s">
        <v>2330</v>
      </c>
      <c r="B38165" s="2" t="s">
        <v>5</v>
      </c>
      <c r="C38165" s="2" t="s">
        <v>6</v>
      </c>
    </row>
    <row r="38166" spans="1:3" x14ac:dyDescent="0.25">
      <c r="A38166" s="7" t="s">
        <v>2331</v>
      </c>
      <c r="B38166" s="2" t="s">
        <v>5</v>
      </c>
      <c r="C38166" s="2" t="s">
        <v>6</v>
      </c>
    </row>
    <row r="38167" spans="1:3" x14ac:dyDescent="0.25">
      <c r="A38167" s="8" t="s">
        <v>2332</v>
      </c>
      <c r="B38167" s="2" t="s">
        <v>5</v>
      </c>
      <c r="C38167" s="2" t="s">
        <v>6</v>
      </c>
    </row>
    <row r="38168" spans="1:3" x14ac:dyDescent="0.25">
      <c r="A38168" s="7" t="s">
        <v>2333</v>
      </c>
      <c r="B38168" s="2" t="s">
        <v>5</v>
      </c>
      <c r="C38168" s="2" t="s">
        <v>6</v>
      </c>
    </row>
    <row r="38169" spans="1:3" x14ac:dyDescent="0.25">
      <c r="A38169" s="8" t="s">
        <v>2334</v>
      </c>
      <c r="B38169" s="2" t="s">
        <v>5</v>
      </c>
      <c r="C38169" s="2" t="s">
        <v>6</v>
      </c>
    </row>
    <row r="38170" spans="1:3" x14ac:dyDescent="0.25">
      <c r="A38170" s="7" t="s">
        <v>2335</v>
      </c>
      <c r="B38170" s="2" t="s">
        <v>5</v>
      </c>
      <c r="C38170" s="2" t="s">
        <v>6</v>
      </c>
    </row>
    <row r="38171" spans="1:3" x14ac:dyDescent="0.25">
      <c r="A38171" s="8" t="s">
        <v>2336</v>
      </c>
      <c r="B38171" s="2" t="s">
        <v>5</v>
      </c>
      <c r="C38171" s="2" t="s">
        <v>6</v>
      </c>
    </row>
    <row r="38172" spans="1:3" x14ac:dyDescent="0.25">
      <c r="A38172" s="7" t="s">
        <v>2337</v>
      </c>
      <c r="B38172" s="2" t="s">
        <v>5</v>
      </c>
      <c r="C38172" s="2" t="s">
        <v>6</v>
      </c>
    </row>
    <row r="38173" spans="1:3" x14ac:dyDescent="0.25">
      <c r="A38173" s="8" t="s">
        <v>2338</v>
      </c>
      <c r="B38173" s="2" t="s">
        <v>5</v>
      </c>
      <c r="C38173" s="2" t="s">
        <v>6</v>
      </c>
    </row>
    <row r="38174" spans="1:3" x14ac:dyDescent="0.25">
      <c r="A38174" s="7" t="s">
        <v>2339</v>
      </c>
      <c r="B38174" s="2" t="s">
        <v>5</v>
      </c>
      <c r="C38174" s="2" t="s">
        <v>6</v>
      </c>
    </row>
    <row r="38175" spans="1:3" x14ac:dyDescent="0.25">
      <c r="A38175" s="8" t="s">
        <v>2340</v>
      </c>
      <c r="B38175" s="2" t="s">
        <v>5</v>
      </c>
      <c r="C38175" s="2" t="s">
        <v>6</v>
      </c>
    </row>
    <row r="38176" spans="1:3" x14ac:dyDescent="0.25">
      <c r="A38176" s="7" t="s">
        <v>2341</v>
      </c>
      <c r="B38176" s="2" t="s">
        <v>5</v>
      </c>
      <c r="C38176" s="2" t="s">
        <v>6</v>
      </c>
    </row>
    <row r="38177" spans="1:3" x14ac:dyDescent="0.25">
      <c r="A38177" s="8" t="s">
        <v>2342</v>
      </c>
      <c r="B38177" s="2" t="s">
        <v>5</v>
      </c>
      <c r="C38177" s="2" t="s">
        <v>6</v>
      </c>
    </row>
    <row r="38178" spans="1:3" x14ac:dyDescent="0.25">
      <c r="A38178" s="7" t="s">
        <v>2343</v>
      </c>
      <c r="B38178" s="2" t="s">
        <v>5</v>
      </c>
      <c r="C38178" s="2" t="s">
        <v>6</v>
      </c>
    </row>
    <row r="38179" spans="1:3" x14ac:dyDescent="0.25">
      <c r="A38179" s="8" t="s">
        <v>2344</v>
      </c>
      <c r="B38179" s="2" t="s">
        <v>5</v>
      </c>
      <c r="C38179" s="2" t="s">
        <v>6</v>
      </c>
    </row>
    <row r="38180" spans="1:3" x14ac:dyDescent="0.25">
      <c r="A38180" s="7" t="s">
        <v>2345</v>
      </c>
      <c r="B38180" s="2" t="s">
        <v>5</v>
      </c>
      <c r="C38180" s="2" t="s">
        <v>6</v>
      </c>
    </row>
    <row r="38181" spans="1:3" x14ac:dyDescent="0.25">
      <c r="A38181" s="8" t="s">
        <v>2346</v>
      </c>
      <c r="B38181" s="2" t="s">
        <v>5</v>
      </c>
      <c r="C38181" s="2" t="s">
        <v>6</v>
      </c>
    </row>
    <row r="38182" spans="1:3" x14ac:dyDescent="0.25">
      <c r="A38182" s="7" t="s">
        <v>2347</v>
      </c>
      <c r="B38182" s="2" t="s">
        <v>5</v>
      </c>
      <c r="C38182" s="2" t="s">
        <v>6</v>
      </c>
    </row>
    <row r="38183" spans="1:3" x14ac:dyDescent="0.25">
      <c r="A38183" s="8" t="s">
        <v>2348</v>
      </c>
      <c r="B38183" s="2" t="s">
        <v>5</v>
      </c>
      <c r="C38183" s="2" t="s">
        <v>6</v>
      </c>
    </row>
    <row r="38184" spans="1:3" x14ac:dyDescent="0.25">
      <c r="A38184" s="7" t="s">
        <v>2349</v>
      </c>
      <c r="B38184" s="2" t="s">
        <v>5</v>
      </c>
      <c r="C38184" s="2" t="s">
        <v>6</v>
      </c>
    </row>
    <row r="38185" spans="1:3" x14ac:dyDescent="0.25">
      <c r="A38185" s="8" t="s">
        <v>2350</v>
      </c>
      <c r="B38185" s="2" t="s">
        <v>5</v>
      </c>
      <c r="C38185" s="2" t="s">
        <v>6</v>
      </c>
    </row>
    <row r="38186" spans="1:3" x14ac:dyDescent="0.25">
      <c r="A38186" s="7" t="s">
        <v>2351</v>
      </c>
      <c r="B38186" s="2" t="s">
        <v>5</v>
      </c>
      <c r="C38186" s="2" t="s">
        <v>6</v>
      </c>
    </row>
    <row r="38187" spans="1:3" x14ac:dyDescent="0.25">
      <c r="A38187" s="8" t="s">
        <v>2352</v>
      </c>
      <c r="B38187" s="2" t="s">
        <v>5</v>
      </c>
      <c r="C38187" s="2" t="s">
        <v>6</v>
      </c>
    </row>
    <row r="38188" spans="1:3" x14ac:dyDescent="0.25">
      <c r="A38188" s="7" t="s">
        <v>2353</v>
      </c>
      <c r="B38188" s="2" t="s">
        <v>5</v>
      </c>
      <c r="C38188" s="2" t="s">
        <v>6</v>
      </c>
    </row>
    <row r="38189" spans="1:3" x14ac:dyDescent="0.25">
      <c r="A38189" s="8" t="s">
        <v>2354</v>
      </c>
      <c r="B38189" s="2" t="s">
        <v>5</v>
      </c>
      <c r="C38189" s="2" t="s">
        <v>6</v>
      </c>
    </row>
    <row r="38190" spans="1:3" x14ac:dyDescent="0.25">
      <c r="A38190" s="7" t="s">
        <v>2355</v>
      </c>
      <c r="B38190" s="2" t="s">
        <v>5</v>
      </c>
      <c r="C38190" s="2" t="s">
        <v>6</v>
      </c>
    </row>
    <row r="38191" spans="1:3" x14ac:dyDescent="0.25">
      <c r="A38191" s="8" t="s">
        <v>2356</v>
      </c>
      <c r="B38191" s="2" t="s">
        <v>5</v>
      </c>
      <c r="C38191" s="2" t="s">
        <v>6</v>
      </c>
    </row>
    <row r="38192" spans="1:3" x14ac:dyDescent="0.25">
      <c r="A38192" s="7" t="s">
        <v>2357</v>
      </c>
      <c r="B38192" s="2" t="s">
        <v>5</v>
      </c>
      <c r="C38192" s="2" t="s">
        <v>6</v>
      </c>
    </row>
    <row r="38193" spans="1:3" x14ac:dyDescent="0.25">
      <c r="A38193" s="8" t="s">
        <v>2358</v>
      </c>
      <c r="B38193" s="2" t="s">
        <v>5</v>
      </c>
      <c r="C38193" s="2" t="s">
        <v>6</v>
      </c>
    </row>
    <row r="38194" spans="1:3" x14ac:dyDescent="0.25">
      <c r="A38194" s="7" t="s">
        <v>2359</v>
      </c>
      <c r="B38194" s="2" t="s">
        <v>5</v>
      </c>
      <c r="C38194" s="2" t="s">
        <v>6</v>
      </c>
    </row>
    <row r="38195" spans="1:3" x14ac:dyDescent="0.25">
      <c r="A38195" s="8" t="s">
        <v>2360</v>
      </c>
      <c r="B38195" s="2" t="s">
        <v>5</v>
      </c>
      <c r="C38195" s="2" t="s">
        <v>6</v>
      </c>
    </row>
    <row r="38196" spans="1:3" x14ac:dyDescent="0.25">
      <c r="A38196" s="7" t="s">
        <v>2361</v>
      </c>
      <c r="B38196" s="2" t="s">
        <v>5</v>
      </c>
      <c r="C38196" s="2" t="s">
        <v>6</v>
      </c>
    </row>
    <row r="38197" spans="1:3" x14ac:dyDescent="0.25">
      <c r="A38197" s="8" t="s">
        <v>2362</v>
      </c>
      <c r="B38197" s="2" t="s">
        <v>5</v>
      </c>
      <c r="C38197" s="2" t="s">
        <v>6</v>
      </c>
    </row>
    <row r="38198" spans="1:3" x14ac:dyDescent="0.25">
      <c r="A38198" s="7" t="s">
        <v>2363</v>
      </c>
      <c r="B38198" s="2" t="s">
        <v>5</v>
      </c>
      <c r="C38198" s="2" t="s">
        <v>6</v>
      </c>
    </row>
    <row r="38199" spans="1:3" x14ac:dyDescent="0.25">
      <c r="A38199" s="8" t="s">
        <v>2364</v>
      </c>
      <c r="B38199" s="2" t="s">
        <v>5</v>
      </c>
      <c r="C38199" s="2" t="s">
        <v>6</v>
      </c>
    </row>
    <row r="38200" spans="1:3" x14ac:dyDescent="0.25">
      <c r="A38200" s="7" t="s">
        <v>2365</v>
      </c>
      <c r="B38200" s="2" t="s">
        <v>5</v>
      </c>
      <c r="C38200" s="2" t="s">
        <v>6</v>
      </c>
    </row>
    <row r="38201" spans="1:3" x14ac:dyDescent="0.25">
      <c r="A38201" s="8" t="s">
        <v>2366</v>
      </c>
      <c r="B38201" s="2" t="s">
        <v>5</v>
      </c>
      <c r="C38201" s="2" t="s">
        <v>6</v>
      </c>
    </row>
    <row r="38202" spans="1:3" x14ac:dyDescent="0.25">
      <c r="A38202" s="7" t="s">
        <v>2367</v>
      </c>
      <c r="B38202" s="2" t="s">
        <v>5</v>
      </c>
      <c r="C38202" s="2" t="s">
        <v>6</v>
      </c>
    </row>
    <row r="38203" spans="1:3" x14ac:dyDescent="0.25">
      <c r="A38203" s="8" t="s">
        <v>2368</v>
      </c>
      <c r="B38203" s="2" t="s">
        <v>5</v>
      </c>
      <c r="C38203" s="2" t="s">
        <v>6</v>
      </c>
    </row>
    <row r="38204" spans="1:3" x14ac:dyDescent="0.25">
      <c r="A38204" s="7" t="s">
        <v>2369</v>
      </c>
      <c r="B38204" s="2" t="s">
        <v>5</v>
      </c>
      <c r="C38204" s="2" t="s">
        <v>6</v>
      </c>
    </row>
    <row r="38205" spans="1:3" x14ac:dyDescent="0.25">
      <c r="A38205" s="8" t="s">
        <v>2370</v>
      </c>
      <c r="B38205" s="2" t="s">
        <v>5</v>
      </c>
      <c r="C38205" s="2" t="s">
        <v>6</v>
      </c>
    </row>
    <row r="38206" spans="1:3" x14ac:dyDescent="0.25">
      <c r="A38206" s="7" t="s">
        <v>2371</v>
      </c>
      <c r="B38206" s="2" t="s">
        <v>5</v>
      </c>
      <c r="C38206" s="2" t="s">
        <v>6</v>
      </c>
    </row>
    <row r="38207" spans="1:3" x14ac:dyDescent="0.25">
      <c r="A38207" s="8" t="s">
        <v>2372</v>
      </c>
      <c r="B38207" s="2" t="s">
        <v>5</v>
      </c>
      <c r="C38207" s="2" t="s">
        <v>6</v>
      </c>
    </row>
    <row r="38208" spans="1:3" x14ac:dyDescent="0.25">
      <c r="A38208" s="7" t="s">
        <v>2373</v>
      </c>
      <c r="B38208" s="2" t="s">
        <v>5</v>
      </c>
      <c r="C38208" s="2" t="s">
        <v>6</v>
      </c>
    </row>
    <row r="38209" spans="1:3" x14ac:dyDescent="0.25">
      <c r="A38209" s="8" t="s">
        <v>2374</v>
      </c>
      <c r="B38209" s="2" t="s">
        <v>5</v>
      </c>
      <c r="C38209" s="2" t="s">
        <v>6</v>
      </c>
    </row>
    <row r="38210" spans="1:3" x14ac:dyDescent="0.25">
      <c r="A38210" s="7" t="s">
        <v>2375</v>
      </c>
      <c r="B38210" s="2" t="s">
        <v>5</v>
      </c>
      <c r="C38210" s="2" t="s">
        <v>6</v>
      </c>
    </row>
    <row r="38211" spans="1:3" x14ac:dyDescent="0.25">
      <c r="A38211" s="8" t="s">
        <v>2376</v>
      </c>
      <c r="B38211" s="2" t="s">
        <v>5</v>
      </c>
      <c r="C38211" s="2" t="s">
        <v>6</v>
      </c>
    </row>
    <row r="38212" spans="1:3" x14ac:dyDescent="0.25">
      <c r="A38212" s="7" t="s">
        <v>2377</v>
      </c>
      <c r="B38212" s="2" t="s">
        <v>5</v>
      </c>
      <c r="C38212" s="2" t="s">
        <v>6</v>
      </c>
    </row>
    <row r="38213" spans="1:3" x14ac:dyDescent="0.25">
      <c r="A38213" s="8" t="s">
        <v>2378</v>
      </c>
      <c r="B38213" s="2" t="s">
        <v>5</v>
      </c>
      <c r="C38213" s="2" t="s">
        <v>6</v>
      </c>
    </row>
    <row r="38214" spans="1:3" x14ac:dyDescent="0.25">
      <c r="A38214" s="7" t="s">
        <v>2379</v>
      </c>
      <c r="B38214" s="2" t="s">
        <v>5</v>
      </c>
      <c r="C38214" s="2" t="s">
        <v>6</v>
      </c>
    </row>
    <row r="38215" spans="1:3" x14ac:dyDescent="0.25">
      <c r="A38215" s="8" t="s">
        <v>2380</v>
      </c>
      <c r="B38215" s="2" t="s">
        <v>5</v>
      </c>
      <c r="C38215" s="2" t="s">
        <v>6</v>
      </c>
    </row>
    <row r="38216" spans="1:3" x14ac:dyDescent="0.25">
      <c r="A38216" s="7" t="s">
        <v>2381</v>
      </c>
      <c r="B38216" s="2" t="s">
        <v>5</v>
      </c>
      <c r="C38216" s="2" t="s">
        <v>6</v>
      </c>
    </row>
    <row r="38217" spans="1:3" x14ac:dyDescent="0.25">
      <c r="A38217" s="8" t="s">
        <v>2382</v>
      </c>
      <c r="B38217" s="2" t="s">
        <v>5</v>
      </c>
      <c r="C38217" s="2" t="s">
        <v>6</v>
      </c>
    </row>
    <row r="38218" spans="1:3" x14ac:dyDescent="0.25">
      <c r="A38218" s="7" t="s">
        <v>2383</v>
      </c>
      <c r="B38218" s="2" t="s">
        <v>5</v>
      </c>
      <c r="C38218" s="2" t="s">
        <v>6</v>
      </c>
    </row>
    <row r="38219" spans="1:3" x14ac:dyDescent="0.25">
      <c r="A38219" s="8" t="s">
        <v>2384</v>
      </c>
      <c r="B38219" s="2" t="s">
        <v>5</v>
      </c>
      <c r="C38219" s="2" t="s">
        <v>6</v>
      </c>
    </row>
    <row r="38220" spans="1:3" x14ac:dyDescent="0.25">
      <c r="A38220" s="7" t="s">
        <v>2385</v>
      </c>
      <c r="B38220" s="2" t="s">
        <v>5</v>
      </c>
      <c r="C38220" s="2" t="s">
        <v>6</v>
      </c>
    </row>
    <row r="38221" spans="1:3" x14ac:dyDescent="0.25">
      <c r="A38221" s="8" t="s">
        <v>2386</v>
      </c>
      <c r="B38221" s="2" t="s">
        <v>5</v>
      </c>
      <c r="C38221" s="2" t="s">
        <v>6</v>
      </c>
    </row>
    <row r="38222" spans="1:3" x14ac:dyDescent="0.25">
      <c r="A38222" s="7" t="s">
        <v>2387</v>
      </c>
      <c r="B38222" s="2" t="s">
        <v>5</v>
      </c>
      <c r="C38222" s="2" t="s">
        <v>6</v>
      </c>
    </row>
    <row r="38223" spans="1:3" x14ac:dyDescent="0.25">
      <c r="A38223" s="8" t="s">
        <v>2388</v>
      </c>
      <c r="B38223" s="2" t="s">
        <v>5</v>
      </c>
      <c r="C38223" s="2" t="s">
        <v>6</v>
      </c>
    </row>
    <row r="38224" spans="1:3" x14ac:dyDescent="0.25">
      <c r="A38224" s="7" t="s">
        <v>2389</v>
      </c>
      <c r="B38224" s="2" t="s">
        <v>5</v>
      </c>
      <c r="C38224" s="2" t="s">
        <v>6</v>
      </c>
    </row>
    <row r="38225" spans="1:3" x14ac:dyDescent="0.25">
      <c r="A38225" s="8" t="s">
        <v>2390</v>
      </c>
      <c r="B38225" s="2" t="s">
        <v>5</v>
      </c>
      <c r="C38225" s="2" t="s">
        <v>6</v>
      </c>
    </row>
    <row r="38226" spans="1:3" x14ac:dyDescent="0.25">
      <c r="A38226" s="7" t="s">
        <v>2391</v>
      </c>
      <c r="B38226" s="2" t="s">
        <v>5</v>
      </c>
      <c r="C38226" s="2" t="s">
        <v>6</v>
      </c>
    </row>
    <row r="38227" spans="1:3" x14ac:dyDescent="0.25">
      <c r="A38227" s="8" t="s">
        <v>2392</v>
      </c>
      <c r="B38227" s="2" t="s">
        <v>5</v>
      </c>
      <c r="C38227" s="2" t="s">
        <v>6</v>
      </c>
    </row>
    <row r="38228" spans="1:3" x14ac:dyDescent="0.25">
      <c r="A38228" s="7" t="s">
        <v>2393</v>
      </c>
      <c r="B38228" s="2" t="s">
        <v>5</v>
      </c>
      <c r="C38228" s="2" t="s">
        <v>6</v>
      </c>
    </row>
    <row r="38229" spans="1:3" x14ac:dyDescent="0.25">
      <c r="A38229" s="8" t="s">
        <v>2394</v>
      </c>
      <c r="B38229" s="2" t="s">
        <v>5</v>
      </c>
      <c r="C38229" s="2" t="s">
        <v>6</v>
      </c>
    </row>
    <row r="38230" spans="1:3" x14ac:dyDescent="0.25">
      <c r="A38230" s="7" t="s">
        <v>2395</v>
      </c>
      <c r="B38230" s="2" t="s">
        <v>5</v>
      </c>
      <c r="C38230" s="2" t="s">
        <v>6</v>
      </c>
    </row>
    <row r="38231" spans="1:3" x14ac:dyDescent="0.25">
      <c r="A38231" s="8" t="s">
        <v>2396</v>
      </c>
      <c r="B38231" s="2" t="s">
        <v>5</v>
      </c>
      <c r="C38231" s="2" t="s">
        <v>6</v>
      </c>
    </row>
    <row r="38232" spans="1:3" x14ac:dyDescent="0.25">
      <c r="A38232" s="7" t="s">
        <v>2397</v>
      </c>
      <c r="B38232" s="2" t="s">
        <v>5</v>
      </c>
      <c r="C38232" s="2" t="s">
        <v>6</v>
      </c>
    </row>
    <row r="38233" spans="1:3" x14ac:dyDescent="0.25">
      <c r="A38233" s="8" t="s">
        <v>2398</v>
      </c>
      <c r="B38233" s="2" t="s">
        <v>5</v>
      </c>
      <c r="C38233" s="2" t="s">
        <v>6</v>
      </c>
    </row>
    <row r="38234" spans="1:3" x14ac:dyDescent="0.25">
      <c r="A38234" s="7" t="s">
        <v>2399</v>
      </c>
      <c r="B38234" s="2" t="s">
        <v>5</v>
      </c>
      <c r="C38234" s="2" t="s">
        <v>6</v>
      </c>
    </row>
    <row r="38235" spans="1:3" x14ac:dyDescent="0.25">
      <c r="A38235" s="8" t="s">
        <v>2400</v>
      </c>
      <c r="B38235" s="2" t="s">
        <v>5</v>
      </c>
      <c r="C38235" s="2" t="s">
        <v>6</v>
      </c>
    </row>
    <row r="38236" spans="1:3" x14ac:dyDescent="0.25">
      <c r="A38236" s="7" t="s">
        <v>2401</v>
      </c>
      <c r="B38236" s="2" t="s">
        <v>5</v>
      </c>
      <c r="C38236" s="2" t="s">
        <v>6</v>
      </c>
    </row>
    <row r="38237" spans="1:3" x14ac:dyDescent="0.25">
      <c r="A38237" s="8" t="s">
        <v>2402</v>
      </c>
      <c r="B38237" s="2" t="s">
        <v>5</v>
      </c>
      <c r="C38237" s="2" t="s">
        <v>6</v>
      </c>
    </row>
    <row r="38238" spans="1:3" x14ac:dyDescent="0.25">
      <c r="A38238" s="7" t="s">
        <v>2403</v>
      </c>
      <c r="B38238" s="2" t="s">
        <v>5</v>
      </c>
      <c r="C38238" s="2" t="s">
        <v>6</v>
      </c>
    </row>
    <row r="38239" spans="1:3" x14ac:dyDescent="0.25">
      <c r="A38239" s="8" t="s">
        <v>2404</v>
      </c>
      <c r="B38239" s="2" t="s">
        <v>5</v>
      </c>
      <c r="C38239" s="2" t="s">
        <v>6</v>
      </c>
    </row>
    <row r="38240" spans="1:3" x14ac:dyDescent="0.25">
      <c r="A38240" s="7" t="s">
        <v>2405</v>
      </c>
      <c r="B38240" s="2" t="s">
        <v>5</v>
      </c>
      <c r="C38240" s="2" t="s">
        <v>6</v>
      </c>
    </row>
    <row r="38241" spans="1:3" x14ac:dyDescent="0.25">
      <c r="A38241" s="8" t="s">
        <v>2406</v>
      </c>
      <c r="B38241" s="2" t="s">
        <v>5</v>
      </c>
      <c r="C38241" s="2" t="s">
        <v>6</v>
      </c>
    </row>
    <row r="38242" spans="1:3" x14ac:dyDescent="0.25">
      <c r="A38242" s="7" t="s">
        <v>2407</v>
      </c>
      <c r="B38242" s="2" t="s">
        <v>5</v>
      </c>
      <c r="C38242" s="2" t="s">
        <v>6</v>
      </c>
    </row>
    <row r="38243" spans="1:3" x14ac:dyDescent="0.25">
      <c r="A38243" s="8" t="s">
        <v>2408</v>
      </c>
      <c r="B38243" s="2" t="s">
        <v>5</v>
      </c>
      <c r="C38243" s="2" t="s">
        <v>6</v>
      </c>
    </row>
    <row r="38244" spans="1:3" x14ac:dyDescent="0.25">
      <c r="A38244" s="7" t="s">
        <v>2409</v>
      </c>
      <c r="B38244" s="2" t="s">
        <v>5</v>
      </c>
      <c r="C38244" s="2" t="s">
        <v>6</v>
      </c>
    </row>
    <row r="38245" spans="1:3" x14ac:dyDescent="0.25">
      <c r="A38245" s="8" t="s">
        <v>2410</v>
      </c>
      <c r="B38245" s="2" t="s">
        <v>5</v>
      </c>
      <c r="C38245" s="2" t="s">
        <v>6</v>
      </c>
    </row>
    <row r="38246" spans="1:3" x14ac:dyDescent="0.25">
      <c r="A38246" s="7" t="s">
        <v>2411</v>
      </c>
      <c r="B38246" s="2" t="s">
        <v>5</v>
      </c>
      <c r="C38246" s="2" t="s">
        <v>6</v>
      </c>
    </row>
    <row r="38247" spans="1:3" x14ac:dyDescent="0.25">
      <c r="A38247" s="8" t="s">
        <v>2412</v>
      </c>
      <c r="B38247" s="2" t="s">
        <v>5</v>
      </c>
      <c r="C38247" s="2" t="s">
        <v>6</v>
      </c>
    </row>
    <row r="38248" spans="1:3" x14ac:dyDescent="0.25">
      <c r="A38248" s="7" t="s">
        <v>2413</v>
      </c>
      <c r="B38248" s="2" t="s">
        <v>5</v>
      </c>
      <c r="C38248" s="2" t="s">
        <v>6</v>
      </c>
    </row>
    <row r="38249" spans="1:3" x14ac:dyDescent="0.25">
      <c r="A38249" s="8" t="s">
        <v>2414</v>
      </c>
      <c r="B38249" s="2" t="s">
        <v>5</v>
      </c>
      <c r="C38249" s="2" t="s">
        <v>6</v>
      </c>
    </row>
    <row r="38250" spans="1:3" x14ac:dyDescent="0.25">
      <c r="A38250" s="7" t="s">
        <v>2415</v>
      </c>
      <c r="B38250" s="2" t="s">
        <v>5</v>
      </c>
      <c r="C38250" s="2" t="s">
        <v>6</v>
      </c>
    </row>
    <row r="38251" spans="1:3" x14ac:dyDescent="0.25">
      <c r="A38251" s="8" t="s">
        <v>2416</v>
      </c>
      <c r="B38251" s="2" t="s">
        <v>5</v>
      </c>
      <c r="C38251" s="2" t="s">
        <v>6</v>
      </c>
    </row>
    <row r="38252" spans="1:3" x14ac:dyDescent="0.25">
      <c r="A38252" s="7" t="s">
        <v>2417</v>
      </c>
      <c r="B38252" s="2" t="s">
        <v>5</v>
      </c>
      <c r="C38252" s="2" t="s">
        <v>6</v>
      </c>
    </row>
    <row r="38253" spans="1:3" x14ac:dyDescent="0.25">
      <c r="A38253" s="8" t="s">
        <v>2418</v>
      </c>
      <c r="B38253" s="2" t="s">
        <v>5</v>
      </c>
      <c r="C38253" s="2" t="s">
        <v>6</v>
      </c>
    </row>
    <row r="38254" spans="1:3" x14ac:dyDescent="0.25">
      <c r="A38254" s="7" t="s">
        <v>2419</v>
      </c>
      <c r="B38254" s="2" t="s">
        <v>5</v>
      </c>
      <c r="C38254" s="2" t="s">
        <v>6</v>
      </c>
    </row>
    <row r="38255" spans="1:3" x14ac:dyDescent="0.25">
      <c r="A38255" s="8" t="s">
        <v>2420</v>
      </c>
      <c r="B38255" s="2" t="s">
        <v>5</v>
      </c>
      <c r="C38255" s="2" t="s">
        <v>6</v>
      </c>
    </row>
    <row r="38256" spans="1:3" x14ac:dyDescent="0.25">
      <c r="A38256" s="7" t="s">
        <v>2421</v>
      </c>
      <c r="B38256" s="2" t="s">
        <v>5</v>
      </c>
      <c r="C38256" s="2" t="s">
        <v>6</v>
      </c>
    </row>
    <row r="38257" spans="1:3" x14ac:dyDescent="0.25">
      <c r="A38257" s="8" t="s">
        <v>2422</v>
      </c>
      <c r="B38257" s="2" t="s">
        <v>5</v>
      </c>
      <c r="C38257" s="2" t="s">
        <v>6</v>
      </c>
    </row>
    <row r="38258" spans="1:3" x14ac:dyDescent="0.25">
      <c r="A38258" s="7" t="s">
        <v>2423</v>
      </c>
      <c r="B38258" s="2" t="s">
        <v>5</v>
      </c>
      <c r="C38258" s="2" t="s">
        <v>6</v>
      </c>
    </row>
    <row r="38259" spans="1:3" x14ac:dyDescent="0.25">
      <c r="A38259" s="8" t="s">
        <v>2424</v>
      </c>
      <c r="B38259" s="2" t="s">
        <v>5</v>
      </c>
      <c r="C38259" s="2" t="s">
        <v>6</v>
      </c>
    </row>
    <row r="38260" spans="1:3" x14ac:dyDescent="0.25">
      <c r="A38260" s="7" t="s">
        <v>2425</v>
      </c>
      <c r="B38260" s="2" t="s">
        <v>5</v>
      </c>
      <c r="C38260" s="2" t="s">
        <v>6</v>
      </c>
    </row>
    <row r="38261" spans="1:3" x14ac:dyDescent="0.25">
      <c r="A38261" s="8" t="s">
        <v>2426</v>
      </c>
      <c r="B38261" s="2" t="s">
        <v>5</v>
      </c>
      <c r="C38261" s="2" t="s">
        <v>6</v>
      </c>
    </row>
    <row r="38262" spans="1:3" x14ac:dyDescent="0.25">
      <c r="A38262" s="7" t="s">
        <v>2427</v>
      </c>
      <c r="B38262" s="2" t="s">
        <v>5</v>
      </c>
      <c r="C38262" s="2" t="s">
        <v>6</v>
      </c>
    </row>
    <row r="38263" spans="1:3" x14ac:dyDescent="0.25">
      <c r="A38263" s="8" t="s">
        <v>2428</v>
      </c>
      <c r="B38263" s="2" t="s">
        <v>5</v>
      </c>
      <c r="C38263" s="2" t="s">
        <v>6</v>
      </c>
    </row>
    <row r="38264" spans="1:3" x14ac:dyDescent="0.25">
      <c r="A38264" s="7" t="s">
        <v>2429</v>
      </c>
      <c r="B38264" s="2" t="s">
        <v>5</v>
      </c>
      <c r="C38264" s="2" t="s">
        <v>6</v>
      </c>
    </row>
    <row r="38265" spans="1:3" x14ac:dyDescent="0.25">
      <c r="A38265" s="8" t="s">
        <v>2430</v>
      </c>
      <c r="B38265" s="2" t="s">
        <v>5</v>
      </c>
      <c r="C38265" s="2" t="s">
        <v>6</v>
      </c>
    </row>
    <row r="38266" spans="1:3" x14ac:dyDescent="0.25">
      <c r="A38266" s="7" t="s">
        <v>2431</v>
      </c>
      <c r="B38266" s="2" t="s">
        <v>5</v>
      </c>
      <c r="C38266" s="2" t="s">
        <v>6</v>
      </c>
    </row>
    <row r="38267" spans="1:3" x14ac:dyDescent="0.25">
      <c r="A38267" s="8" t="s">
        <v>2432</v>
      </c>
      <c r="B38267" s="2" t="s">
        <v>5</v>
      </c>
      <c r="C38267" s="2" t="s">
        <v>6</v>
      </c>
    </row>
    <row r="38268" spans="1:3" x14ac:dyDescent="0.25">
      <c r="A38268" s="7" t="s">
        <v>2433</v>
      </c>
      <c r="B38268" s="2" t="s">
        <v>5</v>
      </c>
      <c r="C38268" s="2" t="s">
        <v>6</v>
      </c>
    </row>
    <row r="38269" spans="1:3" x14ac:dyDescent="0.25">
      <c r="A38269" s="8" t="s">
        <v>2434</v>
      </c>
      <c r="B38269" s="2" t="s">
        <v>5</v>
      </c>
      <c r="C38269" s="2" t="s">
        <v>6</v>
      </c>
    </row>
    <row r="38270" spans="1:3" x14ac:dyDescent="0.25">
      <c r="A38270" s="7" t="s">
        <v>2435</v>
      </c>
      <c r="B38270" s="2" t="s">
        <v>5</v>
      </c>
      <c r="C38270" s="2" t="s">
        <v>6</v>
      </c>
    </row>
    <row r="38271" spans="1:3" x14ac:dyDescent="0.25">
      <c r="A38271" s="8" t="s">
        <v>2436</v>
      </c>
      <c r="B38271" s="2" t="s">
        <v>5</v>
      </c>
      <c r="C38271" s="2" t="s">
        <v>6</v>
      </c>
    </row>
    <row r="38272" spans="1:3" x14ac:dyDescent="0.25">
      <c r="A38272" s="7" t="s">
        <v>2437</v>
      </c>
      <c r="B38272" s="2" t="s">
        <v>5</v>
      </c>
      <c r="C38272" s="2" t="s">
        <v>6</v>
      </c>
    </row>
    <row r="38273" spans="1:3" x14ac:dyDescent="0.25">
      <c r="A38273" s="8" t="s">
        <v>2438</v>
      </c>
      <c r="B38273" s="2" t="s">
        <v>5</v>
      </c>
      <c r="C38273" s="2" t="s">
        <v>6</v>
      </c>
    </row>
    <row r="38274" spans="1:3" x14ac:dyDescent="0.25">
      <c r="A38274" s="7" t="s">
        <v>2439</v>
      </c>
      <c r="B38274" s="2" t="s">
        <v>5</v>
      </c>
      <c r="C38274" s="2" t="s">
        <v>6</v>
      </c>
    </row>
    <row r="38275" spans="1:3" x14ac:dyDescent="0.25">
      <c r="A38275" s="8" t="s">
        <v>2440</v>
      </c>
      <c r="B38275" s="2" t="s">
        <v>5</v>
      </c>
      <c r="C38275" s="2" t="s">
        <v>6</v>
      </c>
    </row>
    <row r="38276" spans="1:3" x14ac:dyDescent="0.25">
      <c r="A38276" s="7" t="s">
        <v>2441</v>
      </c>
      <c r="B38276" s="2" t="s">
        <v>5</v>
      </c>
      <c r="C38276" s="2" t="s">
        <v>6</v>
      </c>
    </row>
    <row r="38277" spans="1:3" x14ac:dyDescent="0.25">
      <c r="A38277" s="8" t="s">
        <v>2442</v>
      </c>
      <c r="B38277" s="2" t="s">
        <v>5</v>
      </c>
      <c r="C38277" s="2" t="s">
        <v>6</v>
      </c>
    </row>
    <row r="38278" spans="1:3" x14ac:dyDescent="0.25">
      <c r="A38278" s="7" t="s">
        <v>2443</v>
      </c>
      <c r="B38278" s="2" t="s">
        <v>5</v>
      </c>
      <c r="C38278" s="2" t="s">
        <v>6</v>
      </c>
    </row>
    <row r="38279" spans="1:3" x14ac:dyDescent="0.25">
      <c r="A38279" s="8" t="s">
        <v>2444</v>
      </c>
      <c r="B38279" s="2" t="s">
        <v>5</v>
      </c>
      <c r="C38279" s="2" t="s">
        <v>6</v>
      </c>
    </row>
    <row r="38280" spans="1:3" x14ac:dyDescent="0.25">
      <c r="A38280" s="7" t="s">
        <v>2445</v>
      </c>
      <c r="B38280" s="2" t="s">
        <v>5</v>
      </c>
      <c r="C38280" s="2" t="s">
        <v>6</v>
      </c>
    </row>
    <row r="38281" spans="1:3" x14ac:dyDescent="0.25">
      <c r="A38281" s="8" t="s">
        <v>2446</v>
      </c>
      <c r="B38281" s="2" t="s">
        <v>5</v>
      </c>
      <c r="C38281" s="2" t="s">
        <v>6</v>
      </c>
    </row>
    <row r="38282" spans="1:3" x14ac:dyDescent="0.25">
      <c r="A38282" s="7" t="s">
        <v>2447</v>
      </c>
      <c r="B38282" s="2" t="s">
        <v>5</v>
      </c>
      <c r="C38282" s="2" t="s">
        <v>6</v>
      </c>
    </row>
    <row r="38283" spans="1:3" x14ac:dyDescent="0.25">
      <c r="A38283" s="8" t="s">
        <v>2448</v>
      </c>
      <c r="B38283" s="2" t="s">
        <v>5</v>
      </c>
      <c r="C38283" s="2" t="s">
        <v>6</v>
      </c>
    </row>
    <row r="38284" spans="1:3" x14ac:dyDescent="0.25">
      <c r="A38284" s="7" t="s">
        <v>2449</v>
      </c>
      <c r="B38284" s="2" t="s">
        <v>5</v>
      </c>
      <c r="C38284" s="2" t="s">
        <v>6</v>
      </c>
    </row>
    <row r="38285" spans="1:3" x14ac:dyDescent="0.25">
      <c r="A38285" s="8" t="s">
        <v>2450</v>
      </c>
      <c r="B38285" s="2" t="s">
        <v>5</v>
      </c>
      <c r="C38285" s="2" t="s">
        <v>6</v>
      </c>
    </row>
    <row r="38286" spans="1:3" x14ac:dyDescent="0.25">
      <c r="A38286" s="7" t="s">
        <v>2451</v>
      </c>
      <c r="B38286" s="2" t="s">
        <v>5</v>
      </c>
      <c r="C38286" s="2" t="s">
        <v>6</v>
      </c>
    </row>
    <row r="38287" spans="1:3" x14ac:dyDescent="0.25">
      <c r="A38287" s="8" t="s">
        <v>2452</v>
      </c>
      <c r="B38287" s="2" t="s">
        <v>5</v>
      </c>
      <c r="C38287" s="2" t="s">
        <v>6</v>
      </c>
    </row>
    <row r="38288" spans="1:3" x14ac:dyDescent="0.25">
      <c r="A38288" s="7" t="s">
        <v>2453</v>
      </c>
      <c r="B38288" s="2" t="s">
        <v>5</v>
      </c>
      <c r="C38288" s="2" t="s">
        <v>6</v>
      </c>
    </row>
    <row r="38289" spans="1:3" x14ac:dyDescent="0.25">
      <c r="A38289" s="8" t="s">
        <v>2454</v>
      </c>
      <c r="B38289" s="2" t="s">
        <v>5</v>
      </c>
      <c r="C38289" s="2" t="s">
        <v>6</v>
      </c>
    </row>
    <row r="38290" spans="1:3" x14ac:dyDescent="0.25">
      <c r="A38290" s="7" t="s">
        <v>2455</v>
      </c>
      <c r="B38290" s="2" t="s">
        <v>5</v>
      </c>
      <c r="C38290" s="2" t="s">
        <v>6</v>
      </c>
    </row>
    <row r="38291" spans="1:3" x14ac:dyDescent="0.25">
      <c r="A38291" s="8" t="s">
        <v>2456</v>
      </c>
      <c r="B38291" s="2" t="s">
        <v>5</v>
      </c>
      <c r="C38291" s="2" t="s">
        <v>6</v>
      </c>
    </row>
    <row r="38292" spans="1:3" x14ac:dyDescent="0.25">
      <c r="A38292" s="7" t="s">
        <v>2457</v>
      </c>
      <c r="B38292" s="2" t="s">
        <v>5</v>
      </c>
      <c r="C38292" s="2" t="s">
        <v>6</v>
      </c>
    </row>
    <row r="38293" spans="1:3" x14ac:dyDescent="0.25">
      <c r="A38293" s="8" t="s">
        <v>2458</v>
      </c>
      <c r="B38293" s="2" t="s">
        <v>5</v>
      </c>
      <c r="C38293" s="2" t="s">
        <v>6</v>
      </c>
    </row>
    <row r="38294" spans="1:3" x14ac:dyDescent="0.25">
      <c r="A38294" s="7" t="s">
        <v>2459</v>
      </c>
      <c r="B38294" s="2" t="s">
        <v>5</v>
      </c>
      <c r="C38294" s="2" t="s">
        <v>6</v>
      </c>
    </row>
    <row r="38295" spans="1:3" x14ac:dyDescent="0.25">
      <c r="A38295" s="8" t="s">
        <v>2460</v>
      </c>
      <c r="B38295" s="2" t="s">
        <v>5</v>
      </c>
      <c r="C38295" s="2" t="s">
        <v>6</v>
      </c>
    </row>
    <row r="38296" spans="1:3" x14ac:dyDescent="0.25">
      <c r="A38296" s="7" t="s">
        <v>2461</v>
      </c>
      <c r="B38296" s="2" t="s">
        <v>5</v>
      </c>
      <c r="C38296" s="2" t="s">
        <v>6</v>
      </c>
    </row>
    <row r="38297" spans="1:3" x14ac:dyDescent="0.25">
      <c r="A38297" s="8" t="s">
        <v>2462</v>
      </c>
      <c r="B38297" s="2" t="s">
        <v>5</v>
      </c>
      <c r="C38297" s="2" t="s">
        <v>6</v>
      </c>
    </row>
    <row r="38298" spans="1:3" x14ac:dyDescent="0.25">
      <c r="A38298" s="7" t="s">
        <v>2463</v>
      </c>
      <c r="B38298" s="2" t="s">
        <v>5</v>
      </c>
      <c r="C38298" s="2" t="s">
        <v>6</v>
      </c>
    </row>
    <row r="38299" spans="1:3" x14ac:dyDescent="0.25">
      <c r="A38299" s="8" t="s">
        <v>2464</v>
      </c>
      <c r="B38299" s="2" t="s">
        <v>5</v>
      </c>
      <c r="C38299" s="2" t="s">
        <v>6</v>
      </c>
    </row>
    <row r="38300" spans="1:3" x14ac:dyDescent="0.25">
      <c r="A38300" s="7" t="s">
        <v>2465</v>
      </c>
      <c r="B38300" s="2" t="s">
        <v>5</v>
      </c>
      <c r="C38300" s="2" t="s">
        <v>6</v>
      </c>
    </row>
    <row r="38301" spans="1:3" x14ac:dyDescent="0.25">
      <c r="A38301" s="8" t="s">
        <v>2466</v>
      </c>
      <c r="B38301" s="2" t="s">
        <v>5</v>
      </c>
      <c r="C38301" s="2" t="s">
        <v>6</v>
      </c>
    </row>
    <row r="38302" spans="1:3" x14ac:dyDescent="0.25">
      <c r="A38302" s="7" t="s">
        <v>2467</v>
      </c>
      <c r="B38302" s="2" t="s">
        <v>5</v>
      </c>
      <c r="C38302" s="2" t="s">
        <v>6</v>
      </c>
    </row>
    <row r="38303" spans="1:3" x14ac:dyDescent="0.25">
      <c r="A38303" s="8" t="s">
        <v>2468</v>
      </c>
      <c r="B38303" s="2" t="s">
        <v>5</v>
      </c>
      <c r="C38303" s="2" t="s">
        <v>6</v>
      </c>
    </row>
    <row r="38304" spans="1:3" x14ac:dyDescent="0.25">
      <c r="A38304" s="7" t="s">
        <v>2469</v>
      </c>
      <c r="B38304" s="2" t="s">
        <v>5</v>
      </c>
      <c r="C38304" s="2" t="s">
        <v>6</v>
      </c>
    </row>
    <row r="38305" spans="1:3" x14ac:dyDescent="0.25">
      <c r="A38305" s="8" t="s">
        <v>2470</v>
      </c>
      <c r="B38305" s="2" t="s">
        <v>5</v>
      </c>
      <c r="C38305" s="2" t="s">
        <v>6</v>
      </c>
    </row>
    <row r="38306" spans="1:3" x14ac:dyDescent="0.25">
      <c r="A38306" s="7" t="s">
        <v>2471</v>
      </c>
      <c r="B38306" s="2" t="s">
        <v>5</v>
      </c>
      <c r="C38306" s="2" t="s">
        <v>6</v>
      </c>
    </row>
    <row r="38307" spans="1:3" x14ac:dyDescent="0.25">
      <c r="A38307" s="8" t="s">
        <v>2472</v>
      </c>
      <c r="B38307" s="2" t="s">
        <v>5</v>
      </c>
      <c r="C38307" s="2" t="s">
        <v>6</v>
      </c>
    </row>
    <row r="38308" spans="1:3" x14ac:dyDescent="0.25">
      <c r="A38308" s="7" t="s">
        <v>2473</v>
      </c>
      <c r="B38308" s="2" t="s">
        <v>5</v>
      </c>
      <c r="C38308" s="2" t="s">
        <v>6</v>
      </c>
    </row>
    <row r="38309" spans="1:3" x14ac:dyDescent="0.25">
      <c r="A38309" s="8" t="s">
        <v>2474</v>
      </c>
      <c r="B38309" s="2" t="s">
        <v>5</v>
      </c>
      <c r="C38309" s="2" t="s">
        <v>6</v>
      </c>
    </row>
    <row r="38310" spans="1:3" x14ac:dyDescent="0.25">
      <c r="A38310" s="7" t="s">
        <v>2475</v>
      </c>
      <c r="B38310" s="2" t="s">
        <v>5</v>
      </c>
      <c r="C38310" s="2" t="s">
        <v>6</v>
      </c>
    </row>
    <row r="38311" spans="1:3" x14ac:dyDescent="0.25">
      <c r="A38311" s="8" t="s">
        <v>2476</v>
      </c>
      <c r="B38311" s="2" t="s">
        <v>5</v>
      </c>
      <c r="C38311" s="2" t="s">
        <v>6</v>
      </c>
    </row>
    <row r="38312" spans="1:3" x14ac:dyDescent="0.25">
      <c r="A38312" s="7" t="s">
        <v>2477</v>
      </c>
      <c r="B38312" s="2" t="s">
        <v>5</v>
      </c>
      <c r="C38312" s="2" t="s">
        <v>6</v>
      </c>
    </row>
    <row r="38313" spans="1:3" x14ac:dyDescent="0.25">
      <c r="A38313" s="8" t="s">
        <v>2478</v>
      </c>
      <c r="B38313" s="2" t="s">
        <v>5</v>
      </c>
      <c r="C38313" s="2" t="s">
        <v>6</v>
      </c>
    </row>
    <row r="38314" spans="1:3" x14ac:dyDescent="0.25">
      <c r="A38314" s="7" t="s">
        <v>2479</v>
      </c>
      <c r="B38314" s="2" t="s">
        <v>5</v>
      </c>
      <c r="C38314" s="2" t="s">
        <v>6</v>
      </c>
    </row>
    <row r="38315" spans="1:3" x14ac:dyDescent="0.25">
      <c r="A38315" s="8" t="s">
        <v>2480</v>
      </c>
      <c r="B38315" s="2" t="s">
        <v>5</v>
      </c>
      <c r="C38315" s="2" t="s">
        <v>6</v>
      </c>
    </row>
    <row r="38316" spans="1:3" x14ac:dyDescent="0.25">
      <c r="A38316" s="7" t="s">
        <v>2481</v>
      </c>
      <c r="B38316" s="2" t="s">
        <v>5</v>
      </c>
      <c r="C38316" s="2" t="s">
        <v>6</v>
      </c>
    </row>
    <row r="38317" spans="1:3" x14ac:dyDescent="0.25">
      <c r="A38317" s="8" t="s">
        <v>2482</v>
      </c>
      <c r="B38317" s="2" t="s">
        <v>5</v>
      </c>
      <c r="C38317" s="2" t="s">
        <v>6</v>
      </c>
    </row>
    <row r="38318" spans="1:3" x14ac:dyDescent="0.25">
      <c r="A38318" s="7" t="s">
        <v>2483</v>
      </c>
      <c r="B38318" s="2" t="s">
        <v>5</v>
      </c>
      <c r="C38318" s="2" t="s">
        <v>6</v>
      </c>
    </row>
    <row r="38319" spans="1:3" x14ac:dyDescent="0.25">
      <c r="A38319" s="8" t="s">
        <v>2484</v>
      </c>
      <c r="B38319" s="2" t="s">
        <v>5</v>
      </c>
      <c r="C38319" s="2" t="s">
        <v>6</v>
      </c>
    </row>
    <row r="38320" spans="1:3" x14ac:dyDescent="0.25">
      <c r="A38320" s="7" t="s">
        <v>2485</v>
      </c>
      <c r="B38320" s="2" t="s">
        <v>5</v>
      </c>
      <c r="C38320" s="2" t="s">
        <v>6</v>
      </c>
    </row>
    <row r="38321" spans="1:3" x14ac:dyDescent="0.25">
      <c r="A38321" s="8" t="s">
        <v>2486</v>
      </c>
      <c r="B38321" s="2" t="s">
        <v>5</v>
      </c>
      <c r="C38321" s="2" t="s">
        <v>6</v>
      </c>
    </row>
    <row r="38322" spans="1:3" x14ac:dyDescent="0.25">
      <c r="A38322" s="7" t="s">
        <v>2487</v>
      </c>
      <c r="B38322" s="2" t="s">
        <v>5</v>
      </c>
      <c r="C38322" s="2" t="s">
        <v>6</v>
      </c>
    </row>
    <row r="38323" spans="1:3" x14ac:dyDescent="0.25">
      <c r="A38323" s="8" t="s">
        <v>2488</v>
      </c>
      <c r="B38323" s="2" t="s">
        <v>5</v>
      </c>
      <c r="C38323" s="2" t="s">
        <v>6</v>
      </c>
    </row>
    <row r="38324" spans="1:3" x14ac:dyDescent="0.25">
      <c r="A38324" s="7" t="s">
        <v>2489</v>
      </c>
      <c r="B38324" s="2" t="s">
        <v>5</v>
      </c>
      <c r="C38324" s="2" t="s">
        <v>6</v>
      </c>
    </row>
    <row r="38325" spans="1:3" x14ac:dyDescent="0.25">
      <c r="A38325" s="8" t="s">
        <v>2490</v>
      </c>
      <c r="B38325" s="2" t="s">
        <v>5</v>
      </c>
      <c r="C38325" s="2" t="s">
        <v>6</v>
      </c>
    </row>
    <row r="38326" spans="1:3" x14ac:dyDescent="0.25">
      <c r="A38326" s="7" t="s">
        <v>2491</v>
      </c>
      <c r="B38326" s="2" t="s">
        <v>5</v>
      </c>
      <c r="C38326" s="2" t="s">
        <v>6</v>
      </c>
    </row>
    <row r="38327" spans="1:3" x14ac:dyDescent="0.25">
      <c r="A38327" s="8" t="s">
        <v>2492</v>
      </c>
      <c r="B38327" s="2" t="s">
        <v>5</v>
      </c>
      <c r="C38327" s="2" t="s">
        <v>6</v>
      </c>
    </row>
    <row r="38328" spans="1:3" x14ac:dyDescent="0.25">
      <c r="A38328" s="7" t="s">
        <v>2493</v>
      </c>
      <c r="B38328" s="2" t="s">
        <v>5</v>
      </c>
      <c r="C38328" s="2" t="s">
        <v>6</v>
      </c>
    </row>
    <row r="38329" spans="1:3" x14ac:dyDescent="0.25">
      <c r="A38329" s="8" t="s">
        <v>2494</v>
      </c>
      <c r="B38329" s="2" t="s">
        <v>5</v>
      </c>
      <c r="C38329" s="2" t="s">
        <v>6</v>
      </c>
    </row>
    <row r="38330" spans="1:3" x14ac:dyDescent="0.25">
      <c r="A38330" s="7" t="s">
        <v>2495</v>
      </c>
      <c r="B38330" s="2" t="s">
        <v>5</v>
      </c>
      <c r="C38330" s="2" t="s">
        <v>6</v>
      </c>
    </row>
    <row r="38331" spans="1:3" x14ac:dyDescent="0.25">
      <c r="A38331" s="8" t="s">
        <v>2496</v>
      </c>
      <c r="B38331" s="2" t="s">
        <v>5</v>
      </c>
      <c r="C38331" s="2" t="s">
        <v>6</v>
      </c>
    </row>
    <row r="38332" spans="1:3" x14ac:dyDescent="0.25">
      <c r="A38332" s="7" t="s">
        <v>2497</v>
      </c>
      <c r="B38332" s="2" t="s">
        <v>5</v>
      </c>
      <c r="C38332" s="2" t="s">
        <v>6</v>
      </c>
    </row>
    <row r="38333" spans="1:3" x14ac:dyDescent="0.25">
      <c r="A38333" s="8" t="s">
        <v>2498</v>
      </c>
      <c r="B38333" s="2" t="s">
        <v>5</v>
      </c>
      <c r="C38333" s="2" t="s">
        <v>6</v>
      </c>
    </row>
    <row r="38334" spans="1:3" x14ac:dyDescent="0.25">
      <c r="A38334" s="7" t="s">
        <v>2499</v>
      </c>
      <c r="B38334" s="2" t="s">
        <v>5</v>
      </c>
      <c r="C38334" s="2" t="s">
        <v>6</v>
      </c>
    </row>
    <row r="38335" spans="1:3" x14ac:dyDescent="0.25">
      <c r="A38335" s="8" t="s">
        <v>2500</v>
      </c>
      <c r="B38335" s="2" t="s">
        <v>5</v>
      </c>
      <c r="C38335" s="2" t="s">
        <v>6</v>
      </c>
    </row>
    <row r="38336" spans="1:3" x14ac:dyDescent="0.25">
      <c r="A38336" s="7" t="s">
        <v>2501</v>
      </c>
      <c r="B38336" s="2" t="s">
        <v>5</v>
      </c>
      <c r="C38336" s="2" t="s">
        <v>6</v>
      </c>
    </row>
    <row r="38337" spans="1:3" x14ac:dyDescent="0.25">
      <c r="A38337" s="8" t="s">
        <v>2502</v>
      </c>
      <c r="B38337" s="2" t="s">
        <v>5</v>
      </c>
      <c r="C38337" s="2" t="s">
        <v>6</v>
      </c>
    </row>
    <row r="38338" spans="1:3" x14ac:dyDescent="0.25">
      <c r="A38338" s="7" t="s">
        <v>2503</v>
      </c>
      <c r="B38338" s="2" t="s">
        <v>5</v>
      </c>
      <c r="C38338" s="2" t="s">
        <v>6</v>
      </c>
    </row>
    <row r="38339" spans="1:3" x14ac:dyDescent="0.25">
      <c r="A38339" s="8" t="s">
        <v>2504</v>
      </c>
      <c r="B38339" s="2" t="s">
        <v>5</v>
      </c>
      <c r="C38339" s="2" t="s">
        <v>6</v>
      </c>
    </row>
    <row r="38340" spans="1:3" x14ac:dyDescent="0.25">
      <c r="A38340" s="7" t="s">
        <v>2505</v>
      </c>
      <c r="B38340" s="2" t="s">
        <v>5</v>
      </c>
      <c r="C38340" s="2" t="s">
        <v>6</v>
      </c>
    </row>
    <row r="38341" spans="1:3" x14ac:dyDescent="0.25">
      <c r="A38341" s="8" t="s">
        <v>2506</v>
      </c>
      <c r="B38341" s="2" t="s">
        <v>5</v>
      </c>
      <c r="C38341" s="2" t="s">
        <v>6</v>
      </c>
    </row>
    <row r="38342" spans="1:3" x14ac:dyDescent="0.25">
      <c r="A38342" s="7" t="s">
        <v>2507</v>
      </c>
      <c r="B38342" s="2" t="s">
        <v>5</v>
      </c>
      <c r="C38342" s="2" t="s">
        <v>6</v>
      </c>
    </row>
    <row r="38343" spans="1:3" x14ac:dyDescent="0.25">
      <c r="A38343" s="8" t="s">
        <v>2508</v>
      </c>
      <c r="B38343" s="2" t="s">
        <v>5</v>
      </c>
      <c r="C38343" s="2" t="s">
        <v>6</v>
      </c>
    </row>
    <row r="38344" spans="1:3" x14ac:dyDescent="0.25">
      <c r="A38344" s="7" t="s">
        <v>2509</v>
      </c>
      <c r="B38344" s="2" t="s">
        <v>5</v>
      </c>
      <c r="C38344" s="2" t="s">
        <v>6</v>
      </c>
    </row>
    <row r="38345" spans="1:3" x14ac:dyDescent="0.25">
      <c r="A38345" s="8" t="s">
        <v>2510</v>
      </c>
      <c r="B38345" s="2" t="s">
        <v>5</v>
      </c>
      <c r="C38345" s="2" t="s">
        <v>6</v>
      </c>
    </row>
    <row r="38346" spans="1:3" x14ac:dyDescent="0.25">
      <c r="A38346" s="7" t="s">
        <v>2511</v>
      </c>
      <c r="B38346" s="2" t="s">
        <v>5</v>
      </c>
      <c r="C38346" s="2" t="s">
        <v>6</v>
      </c>
    </row>
    <row r="38347" spans="1:3" x14ac:dyDescent="0.25">
      <c r="A38347" s="8" t="s">
        <v>2512</v>
      </c>
      <c r="B38347" s="2" t="s">
        <v>5</v>
      </c>
      <c r="C38347" s="2" t="s">
        <v>6</v>
      </c>
    </row>
    <row r="38348" spans="1:3" x14ac:dyDescent="0.25">
      <c r="A38348" s="7" t="s">
        <v>2513</v>
      </c>
      <c r="B38348" s="2" t="s">
        <v>5</v>
      </c>
      <c r="C38348" s="2" t="s">
        <v>6</v>
      </c>
    </row>
    <row r="38349" spans="1:3" x14ac:dyDescent="0.25">
      <c r="A38349" s="8" t="s">
        <v>2514</v>
      </c>
      <c r="B38349" s="2" t="s">
        <v>5</v>
      </c>
      <c r="C38349" s="2" t="s">
        <v>6</v>
      </c>
    </row>
    <row r="38350" spans="1:3" x14ac:dyDescent="0.25">
      <c r="A38350" s="7" t="s">
        <v>2515</v>
      </c>
      <c r="B38350" s="2" t="s">
        <v>5</v>
      </c>
      <c r="C38350" s="2" t="s">
        <v>6</v>
      </c>
    </row>
    <row r="38351" spans="1:3" x14ac:dyDescent="0.25">
      <c r="A38351" s="8" t="s">
        <v>2516</v>
      </c>
      <c r="B38351" s="2" t="s">
        <v>5</v>
      </c>
      <c r="C38351" s="2" t="s">
        <v>6</v>
      </c>
    </row>
    <row r="38352" spans="1:3" x14ac:dyDescent="0.25">
      <c r="A38352" s="7" t="s">
        <v>2517</v>
      </c>
      <c r="B38352" s="2" t="s">
        <v>5</v>
      </c>
      <c r="C38352" s="2" t="s">
        <v>6</v>
      </c>
    </row>
    <row r="38353" spans="1:3" x14ac:dyDescent="0.25">
      <c r="A38353" s="8" t="s">
        <v>2518</v>
      </c>
      <c r="B38353" s="2" t="s">
        <v>5</v>
      </c>
      <c r="C38353" s="2" t="s">
        <v>6</v>
      </c>
    </row>
    <row r="38354" spans="1:3" x14ac:dyDescent="0.25">
      <c r="A38354" s="7" t="s">
        <v>2519</v>
      </c>
      <c r="B38354" s="2" t="s">
        <v>5</v>
      </c>
      <c r="C38354" s="2" t="s">
        <v>6</v>
      </c>
    </row>
    <row r="38355" spans="1:3" x14ac:dyDescent="0.25">
      <c r="A38355" s="8" t="s">
        <v>2520</v>
      </c>
      <c r="B38355" s="2" t="s">
        <v>5</v>
      </c>
      <c r="C38355" s="2" t="s">
        <v>6</v>
      </c>
    </row>
    <row r="38356" spans="1:3" x14ac:dyDescent="0.25">
      <c r="A38356" s="7" t="s">
        <v>2521</v>
      </c>
      <c r="B38356" s="2" t="s">
        <v>5</v>
      </c>
      <c r="C38356" s="2" t="s">
        <v>6</v>
      </c>
    </row>
    <row r="38357" spans="1:3" x14ac:dyDescent="0.25">
      <c r="A38357" s="8" t="s">
        <v>2522</v>
      </c>
      <c r="B38357" s="2" t="s">
        <v>5</v>
      </c>
      <c r="C38357" s="2" t="s">
        <v>6</v>
      </c>
    </row>
    <row r="38358" spans="1:3" x14ac:dyDescent="0.25">
      <c r="A38358" s="7" t="s">
        <v>2523</v>
      </c>
      <c r="B38358" s="2" t="s">
        <v>5</v>
      </c>
      <c r="C38358" s="2" t="s">
        <v>6</v>
      </c>
    </row>
    <row r="38359" spans="1:3" x14ac:dyDescent="0.25">
      <c r="A38359" s="8" t="s">
        <v>2524</v>
      </c>
      <c r="B38359" s="2" t="s">
        <v>5</v>
      </c>
      <c r="C38359" s="2" t="s">
        <v>6</v>
      </c>
    </row>
    <row r="38360" spans="1:3" x14ac:dyDescent="0.25">
      <c r="A38360" s="7" t="s">
        <v>2525</v>
      </c>
      <c r="B38360" s="2" t="s">
        <v>5</v>
      </c>
      <c r="C38360" s="2" t="s">
        <v>6</v>
      </c>
    </row>
    <row r="38361" spans="1:3" x14ac:dyDescent="0.25">
      <c r="A38361" s="8" t="s">
        <v>2526</v>
      </c>
      <c r="B38361" s="2" t="s">
        <v>5</v>
      </c>
      <c r="C38361" s="2" t="s">
        <v>6</v>
      </c>
    </row>
    <row r="38362" spans="1:3" x14ac:dyDescent="0.25">
      <c r="A38362" s="7" t="s">
        <v>2527</v>
      </c>
      <c r="B38362" s="2" t="s">
        <v>5</v>
      </c>
      <c r="C38362" s="2" t="s">
        <v>6</v>
      </c>
    </row>
    <row r="38363" spans="1:3" x14ac:dyDescent="0.25">
      <c r="A38363" s="8" t="s">
        <v>2528</v>
      </c>
      <c r="B38363" s="2" t="s">
        <v>5</v>
      </c>
      <c r="C38363" s="2" t="s">
        <v>6</v>
      </c>
    </row>
    <row r="38364" spans="1:3" x14ac:dyDescent="0.25">
      <c r="A38364" s="7" t="s">
        <v>2529</v>
      </c>
      <c r="B38364" s="2" t="s">
        <v>5</v>
      </c>
      <c r="C38364" s="2" t="s">
        <v>6</v>
      </c>
    </row>
    <row r="38365" spans="1:3" x14ac:dyDescent="0.25">
      <c r="A38365" s="8" t="s">
        <v>2530</v>
      </c>
      <c r="B38365" s="2" t="s">
        <v>5</v>
      </c>
      <c r="C38365" s="2" t="s">
        <v>6</v>
      </c>
    </row>
    <row r="38366" spans="1:3" x14ac:dyDescent="0.25">
      <c r="A38366" s="7" t="s">
        <v>2531</v>
      </c>
      <c r="B38366" s="2" t="s">
        <v>5</v>
      </c>
      <c r="C38366" s="2" t="s">
        <v>6</v>
      </c>
    </row>
    <row r="38367" spans="1:3" x14ac:dyDescent="0.25">
      <c r="A38367" s="8" t="s">
        <v>2532</v>
      </c>
      <c r="B38367" s="2" t="s">
        <v>5</v>
      </c>
      <c r="C38367" s="2" t="s">
        <v>6</v>
      </c>
    </row>
    <row r="38368" spans="1:3" x14ac:dyDescent="0.25">
      <c r="A38368" s="7" t="s">
        <v>2533</v>
      </c>
      <c r="B38368" s="2" t="s">
        <v>5</v>
      </c>
      <c r="C38368" s="2" t="s">
        <v>6</v>
      </c>
    </row>
    <row r="38369" spans="1:3" x14ac:dyDescent="0.25">
      <c r="A38369" s="8" t="s">
        <v>2534</v>
      </c>
      <c r="B38369" s="2" t="s">
        <v>5</v>
      </c>
      <c r="C38369" s="2" t="s">
        <v>6</v>
      </c>
    </row>
    <row r="38370" spans="1:3" x14ac:dyDescent="0.25">
      <c r="A38370" s="7" t="s">
        <v>2535</v>
      </c>
      <c r="B38370" s="2" t="s">
        <v>5</v>
      </c>
      <c r="C38370" s="2" t="s">
        <v>6</v>
      </c>
    </row>
    <row r="38371" spans="1:3" x14ac:dyDescent="0.25">
      <c r="A38371" s="8" t="s">
        <v>2536</v>
      </c>
      <c r="B38371" s="2" t="s">
        <v>5</v>
      </c>
      <c r="C38371" s="2" t="s">
        <v>6</v>
      </c>
    </row>
    <row r="38372" spans="1:3" x14ac:dyDescent="0.25">
      <c r="A38372" s="7" t="s">
        <v>2537</v>
      </c>
      <c r="B38372" s="2" t="s">
        <v>5</v>
      </c>
      <c r="C38372" s="2" t="s">
        <v>6</v>
      </c>
    </row>
    <row r="38373" spans="1:3" x14ac:dyDescent="0.25">
      <c r="A38373" s="8" t="s">
        <v>2538</v>
      </c>
      <c r="B38373" s="2" t="s">
        <v>5</v>
      </c>
      <c r="C38373" s="2" t="s">
        <v>6</v>
      </c>
    </row>
    <row r="38374" spans="1:3" x14ac:dyDescent="0.25">
      <c r="A38374" s="7" t="s">
        <v>2539</v>
      </c>
      <c r="B38374" s="2" t="s">
        <v>5</v>
      </c>
      <c r="C38374" s="2" t="s">
        <v>6</v>
      </c>
    </row>
    <row r="38375" spans="1:3" x14ac:dyDescent="0.25">
      <c r="A38375" s="8" t="s">
        <v>2540</v>
      </c>
      <c r="B38375" s="2" t="s">
        <v>5</v>
      </c>
      <c r="C38375" s="2" t="s">
        <v>6</v>
      </c>
    </row>
    <row r="38376" spans="1:3" x14ac:dyDescent="0.25">
      <c r="A38376" s="7" t="s">
        <v>2541</v>
      </c>
      <c r="B38376" s="2" t="s">
        <v>5</v>
      </c>
      <c r="C38376" s="2" t="s">
        <v>6</v>
      </c>
    </row>
    <row r="38377" spans="1:3" x14ac:dyDescent="0.25">
      <c r="A38377" s="8" t="s">
        <v>2542</v>
      </c>
      <c r="B38377" s="2" t="s">
        <v>5</v>
      </c>
      <c r="C38377" s="2" t="s">
        <v>6</v>
      </c>
    </row>
    <row r="38378" spans="1:3" x14ac:dyDescent="0.25">
      <c r="A38378" s="7" t="s">
        <v>2543</v>
      </c>
      <c r="B38378" s="2" t="s">
        <v>5</v>
      </c>
      <c r="C38378" s="2" t="s">
        <v>6</v>
      </c>
    </row>
    <row r="38379" spans="1:3" x14ac:dyDescent="0.25">
      <c r="A38379" s="8" t="s">
        <v>2544</v>
      </c>
      <c r="B38379" s="2" t="s">
        <v>5</v>
      </c>
      <c r="C38379" s="2" t="s">
        <v>6</v>
      </c>
    </row>
    <row r="38380" spans="1:3" x14ac:dyDescent="0.25">
      <c r="A38380" s="7" t="s">
        <v>2545</v>
      </c>
      <c r="B38380" s="2" t="s">
        <v>5</v>
      </c>
      <c r="C38380" s="2" t="s">
        <v>6</v>
      </c>
    </row>
    <row r="38381" spans="1:3" x14ac:dyDescent="0.25">
      <c r="A38381" s="8" t="s">
        <v>2546</v>
      </c>
      <c r="B38381" s="2" t="s">
        <v>5</v>
      </c>
      <c r="C38381" s="2" t="s">
        <v>6</v>
      </c>
    </row>
    <row r="38382" spans="1:3" x14ac:dyDescent="0.25">
      <c r="A38382" s="7" t="s">
        <v>2547</v>
      </c>
      <c r="B38382" s="2" t="s">
        <v>5</v>
      </c>
      <c r="C38382" s="2" t="s">
        <v>6</v>
      </c>
    </row>
    <row r="38383" spans="1:3" x14ac:dyDescent="0.25">
      <c r="A38383" s="8" t="s">
        <v>2548</v>
      </c>
      <c r="B38383" s="2" t="s">
        <v>5</v>
      </c>
      <c r="C38383" s="2" t="s">
        <v>6</v>
      </c>
    </row>
    <row r="38384" spans="1:3" x14ac:dyDescent="0.25">
      <c r="A38384" s="7" t="s">
        <v>2549</v>
      </c>
      <c r="B38384" s="2" t="s">
        <v>5</v>
      </c>
      <c r="C38384" s="2" t="s">
        <v>6</v>
      </c>
    </row>
    <row r="38385" spans="1:3" x14ac:dyDescent="0.25">
      <c r="A38385" s="8" t="s">
        <v>2550</v>
      </c>
      <c r="B38385" s="2" t="s">
        <v>5</v>
      </c>
      <c r="C38385" s="2" t="s">
        <v>6</v>
      </c>
    </row>
    <row r="38386" spans="1:3" x14ac:dyDescent="0.25">
      <c r="A38386" s="7" t="s">
        <v>2551</v>
      </c>
      <c r="B38386" s="2" t="s">
        <v>5</v>
      </c>
      <c r="C38386" s="2" t="s">
        <v>6</v>
      </c>
    </row>
    <row r="38387" spans="1:3" x14ac:dyDescent="0.25">
      <c r="A38387" s="8" t="s">
        <v>2552</v>
      </c>
      <c r="B38387" s="2" t="s">
        <v>5</v>
      </c>
      <c r="C38387" s="2" t="s">
        <v>6</v>
      </c>
    </row>
    <row r="38388" spans="1:3" x14ac:dyDescent="0.25">
      <c r="A38388" s="7" t="s">
        <v>2553</v>
      </c>
      <c r="B38388" s="2" t="s">
        <v>5</v>
      </c>
      <c r="C38388" s="2" t="s">
        <v>6</v>
      </c>
    </row>
    <row r="38389" spans="1:3" x14ac:dyDescent="0.25">
      <c r="A38389" s="8" t="s">
        <v>2554</v>
      </c>
      <c r="B38389" s="2" t="s">
        <v>5</v>
      </c>
      <c r="C38389" s="2" t="s">
        <v>6</v>
      </c>
    </row>
    <row r="38390" spans="1:3" x14ac:dyDescent="0.25">
      <c r="A38390" s="7" t="s">
        <v>2555</v>
      </c>
      <c r="B38390" s="2" t="s">
        <v>5</v>
      </c>
      <c r="C38390" s="2" t="s">
        <v>6</v>
      </c>
    </row>
    <row r="38391" spans="1:3" x14ac:dyDescent="0.25">
      <c r="A38391" s="8" t="s">
        <v>2556</v>
      </c>
      <c r="B38391" s="2" t="s">
        <v>5</v>
      </c>
      <c r="C38391" s="2" t="s">
        <v>6</v>
      </c>
    </row>
    <row r="38392" spans="1:3" x14ac:dyDescent="0.25">
      <c r="A38392" s="7" t="s">
        <v>2557</v>
      </c>
      <c r="B38392" s="2" t="s">
        <v>5</v>
      </c>
      <c r="C38392" s="2" t="s">
        <v>6</v>
      </c>
    </row>
    <row r="38393" spans="1:3" x14ac:dyDescent="0.25">
      <c r="A38393" s="8" t="s">
        <v>2558</v>
      </c>
      <c r="B38393" s="2" t="s">
        <v>5</v>
      </c>
      <c r="C38393" s="2" t="s">
        <v>6</v>
      </c>
    </row>
    <row r="38394" spans="1:3" x14ac:dyDescent="0.25">
      <c r="A38394" s="7" t="s">
        <v>2559</v>
      </c>
      <c r="B38394" s="2" t="s">
        <v>5</v>
      </c>
      <c r="C38394" s="2" t="s">
        <v>6</v>
      </c>
    </row>
    <row r="38395" spans="1:3" x14ac:dyDescent="0.25">
      <c r="A38395" s="8" t="s">
        <v>2560</v>
      </c>
      <c r="B38395" s="2" t="s">
        <v>5</v>
      </c>
      <c r="C38395" s="2" t="s">
        <v>6</v>
      </c>
    </row>
    <row r="38396" spans="1:3" x14ac:dyDescent="0.25">
      <c r="A38396" s="7" t="s">
        <v>2561</v>
      </c>
      <c r="B38396" s="2" t="s">
        <v>5</v>
      </c>
      <c r="C38396" s="2" t="s">
        <v>6</v>
      </c>
    </row>
    <row r="38397" spans="1:3" x14ac:dyDescent="0.25">
      <c r="A38397" s="8" t="s">
        <v>2562</v>
      </c>
      <c r="B38397" s="2" t="s">
        <v>5</v>
      </c>
      <c r="C38397" s="2" t="s">
        <v>6</v>
      </c>
    </row>
    <row r="38398" spans="1:3" x14ac:dyDescent="0.25">
      <c r="A38398" s="7" t="s">
        <v>2563</v>
      </c>
      <c r="B38398" s="2" t="s">
        <v>5</v>
      </c>
      <c r="C38398" s="2" t="s">
        <v>6</v>
      </c>
    </row>
    <row r="38399" spans="1:3" x14ac:dyDescent="0.25">
      <c r="A38399" s="8" t="s">
        <v>2564</v>
      </c>
      <c r="B38399" s="2" t="s">
        <v>5</v>
      </c>
      <c r="C38399" s="2" t="s">
        <v>6</v>
      </c>
    </row>
    <row r="38400" spans="1:3" x14ac:dyDescent="0.25">
      <c r="A38400" s="7" t="s">
        <v>2565</v>
      </c>
      <c r="B38400" s="2" t="s">
        <v>5</v>
      </c>
      <c r="C38400" s="2" t="s">
        <v>6</v>
      </c>
    </row>
    <row r="38401" spans="1:3" x14ac:dyDescent="0.25">
      <c r="A38401" s="8" t="s">
        <v>2566</v>
      </c>
      <c r="B38401" s="2" t="s">
        <v>5</v>
      </c>
      <c r="C38401" s="2" t="s">
        <v>6</v>
      </c>
    </row>
    <row r="38402" spans="1:3" x14ac:dyDescent="0.25">
      <c r="A38402" s="7" t="s">
        <v>2567</v>
      </c>
      <c r="B38402" s="2" t="s">
        <v>5</v>
      </c>
      <c r="C38402" s="2" t="s">
        <v>6</v>
      </c>
    </row>
    <row r="38403" spans="1:3" x14ac:dyDescent="0.25">
      <c r="A38403" s="8" t="s">
        <v>2568</v>
      </c>
      <c r="B38403" s="2" t="s">
        <v>5</v>
      </c>
      <c r="C38403" s="2" t="s">
        <v>6</v>
      </c>
    </row>
    <row r="38404" spans="1:3" x14ac:dyDescent="0.25">
      <c r="A38404" s="7" t="s">
        <v>2569</v>
      </c>
      <c r="B38404" s="2" t="s">
        <v>5</v>
      </c>
      <c r="C38404" s="2" t="s">
        <v>6</v>
      </c>
    </row>
    <row r="38405" spans="1:3" x14ac:dyDescent="0.25">
      <c r="A38405" s="8" t="s">
        <v>2570</v>
      </c>
      <c r="B38405" s="2" t="s">
        <v>5</v>
      </c>
      <c r="C38405" s="2" t="s">
        <v>6</v>
      </c>
    </row>
    <row r="38406" spans="1:3" x14ac:dyDescent="0.25">
      <c r="A38406" s="7" t="s">
        <v>2571</v>
      </c>
      <c r="B38406" s="2" t="s">
        <v>5</v>
      </c>
      <c r="C38406" s="2" t="s">
        <v>6</v>
      </c>
    </row>
    <row r="38407" spans="1:3" x14ac:dyDescent="0.25">
      <c r="A38407" s="8" t="s">
        <v>2572</v>
      </c>
      <c r="B38407" s="2" t="s">
        <v>5</v>
      </c>
      <c r="C38407" s="2" t="s">
        <v>6</v>
      </c>
    </row>
    <row r="38408" spans="1:3" x14ac:dyDescent="0.25">
      <c r="A38408" s="7" t="s">
        <v>2573</v>
      </c>
      <c r="B38408" s="2" t="s">
        <v>5</v>
      </c>
      <c r="C38408" s="2" t="s">
        <v>6</v>
      </c>
    </row>
    <row r="38409" spans="1:3" x14ac:dyDescent="0.25">
      <c r="A38409" s="8" t="s">
        <v>2574</v>
      </c>
      <c r="B38409" s="2" t="s">
        <v>5</v>
      </c>
      <c r="C38409" s="2" t="s">
        <v>6</v>
      </c>
    </row>
    <row r="38410" spans="1:3" x14ac:dyDescent="0.25">
      <c r="A38410" s="7" t="s">
        <v>2575</v>
      </c>
      <c r="B38410" s="2" t="s">
        <v>5</v>
      </c>
      <c r="C38410" s="2" t="s">
        <v>6</v>
      </c>
    </row>
    <row r="38411" spans="1:3" x14ac:dyDescent="0.25">
      <c r="A38411" s="8" t="s">
        <v>2576</v>
      </c>
      <c r="B38411" s="2" t="s">
        <v>5</v>
      </c>
      <c r="C38411" s="2" t="s">
        <v>6</v>
      </c>
    </row>
    <row r="38412" spans="1:3" x14ac:dyDescent="0.25">
      <c r="A38412" s="7" t="s">
        <v>2577</v>
      </c>
      <c r="B38412" s="2" t="s">
        <v>5</v>
      </c>
      <c r="C38412" s="2" t="s">
        <v>6</v>
      </c>
    </row>
    <row r="38413" spans="1:3" x14ac:dyDescent="0.25">
      <c r="A38413" s="8" t="s">
        <v>2578</v>
      </c>
      <c r="B38413" s="2" t="s">
        <v>5</v>
      </c>
      <c r="C38413" s="2" t="s">
        <v>6</v>
      </c>
    </row>
    <row r="38414" spans="1:3" x14ac:dyDescent="0.25">
      <c r="A38414" s="7" t="s">
        <v>2579</v>
      </c>
      <c r="B38414" s="2" t="s">
        <v>5</v>
      </c>
      <c r="C38414" s="2" t="s">
        <v>6</v>
      </c>
    </row>
    <row r="38415" spans="1:3" x14ac:dyDescent="0.25">
      <c r="A38415" s="8" t="s">
        <v>2580</v>
      </c>
      <c r="B38415" s="2" t="s">
        <v>5</v>
      </c>
      <c r="C38415" s="2" t="s">
        <v>6</v>
      </c>
    </row>
    <row r="38416" spans="1:3" x14ac:dyDescent="0.25">
      <c r="A38416" s="7" t="s">
        <v>2581</v>
      </c>
      <c r="B38416" s="2" t="s">
        <v>5</v>
      </c>
      <c r="C38416" s="2" t="s">
        <v>6</v>
      </c>
    </row>
    <row r="38417" spans="1:3" x14ac:dyDescent="0.25">
      <c r="A38417" s="8" t="s">
        <v>2582</v>
      </c>
      <c r="B38417" s="2" t="s">
        <v>5</v>
      </c>
      <c r="C38417" s="2" t="s">
        <v>6</v>
      </c>
    </row>
    <row r="38418" spans="1:3" x14ac:dyDescent="0.25">
      <c r="A38418" s="7" t="s">
        <v>2583</v>
      </c>
      <c r="B38418" s="2" t="s">
        <v>5</v>
      </c>
      <c r="C38418" s="2" t="s">
        <v>6</v>
      </c>
    </row>
    <row r="38419" spans="1:3" x14ac:dyDescent="0.25">
      <c r="A38419" s="8" t="s">
        <v>2584</v>
      </c>
      <c r="B38419" s="2" t="s">
        <v>5</v>
      </c>
      <c r="C38419" s="2" t="s">
        <v>6</v>
      </c>
    </row>
    <row r="38420" spans="1:3" x14ac:dyDescent="0.25">
      <c r="A38420" s="7" t="s">
        <v>2585</v>
      </c>
      <c r="B38420" s="2" t="s">
        <v>5</v>
      </c>
      <c r="C38420" s="2" t="s">
        <v>6</v>
      </c>
    </row>
    <row r="38421" spans="1:3" x14ac:dyDescent="0.25">
      <c r="A38421" s="8" t="s">
        <v>2586</v>
      </c>
      <c r="B38421" s="2" t="s">
        <v>5</v>
      </c>
      <c r="C38421" s="2" t="s">
        <v>6</v>
      </c>
    </row>
    <row r="38422" spans="1:3" x14ac:dyDescent="0.25">
      <c r="A38422" s="7" t="s">
        <v>2587</v>
      </c>
      <c r="B38422" s="2" t="s">
        <v>5</v>
      </c>
      <c r="C38422" s="2" t="s">
        <v>6</v>
      </c>
    </row>
    <row r="38423" spans="1:3" x14ac:dyDescent="0.25">
      <c r="A38423" s="8" t="s">
        <v>2588</v>
      </c>
      <c r="B38423" s="2" t="s">
        <v>5</v>
      </c>
      <c r="C38423" s="2" t="s">
        <v>6</v>
      </c>
    </row>
    <row r="38424" spans="1:3" x14ac:dyDescent="0.25">
      <c r="A38424" s="7" t="s">
        <v>2589</v>
      </c>
      <c r="B38424" s="2" t="s">
        <v>5</v>
      </c>
      <c r="C38424" s="2" t="s">
        <v>6</v>
      </c>
    </row>
    <row r="38425" spans="1:3" x14ac:dyDescent="0.25">
      <c r="A38425" s="8" t="s">
        <v>2590</v>
      </c>
      <c r="B38425" s="2" t="s">
        <v>5</v>
      </c>
      <c r="C38425" s="2" t="s">
        <v>6</v>
      </c>
    </row>
    <row r="38426" spans="1:3" x14ac:dyDescent="0.25">
      <c r="A38426" s="7" t="s">
        <v>2591</v>
      </c>
      <c r="B38426" s="2" t="s">
        <v>5</v>
      </c>
      <c r="C38426" s="2" t="s">
        <v>6</v>
      </c>
    </row>
    <row r="38427" spans="1:3" x14ac:dyDescent="0.25">
      <c r="A38427" s="8" t="s">
        <v>2592</v>
      </c>
      <c r="B38427" s="2" t="s">
        <v>5</v>
      </c>
      <c r="C38427" s="2" t="s">
        <v>6</v>
      </c>
    </row>
    <row r="38428" spans="1:3" x14ac:dyDescent="0.25">
      <c r="A38428" s="7" t="s">
        <v>2593</v>
      </c>
      <c r="B38428" s="2" t="s">
        <v>5</v>
      </c>
      <c r="C38428" s="2" t="s">
        <v>6</v>
      </c>
    </row>
    <row r="38429" spans="1:3" x14ac:dyDescent="0.25">
      <c r="A38429" s="8" t="s">
        <v>2594</v>
      </c>
      <c r="B38429" s="2" t="s">
        <v>5</v>
      </c>
      <c r="C38429" s="2" t="s">
        <v>6</v>
      </c>
    </row>
    <row r="38430" spans="1:3" x14ac:dyDescent="0.25">
      <c r="A38430" s="7" t="s">
        <v>2595</v>
      </c>
      <c r="B38430" s="2" t="s">
        <v>5</v>
      </c>
      <c r="C38430" s="2" t="s">
        <v>6</v>
      </c>
    </row>
    <row r="38431" spans="1:3" x14ac:dyDescent="0.25">
      <c r="A38431" s="8" t="s">
        <v>2596</v>
      </c>
      <c r="B38431" s="2" t="s">
        <v>5</v>
      </c>
      <c r="C38431" s="2" t="s">
        <v>6</v>
      </c>
    </row>
    <row r="38432" spans="1:3" x14ac:dyDescent="0.25">
      <c r="A38432" s="7" t="s">
        <v>2597</v>
      </c>
      <c r="B38432" s="2" t="s">
        <v>5</v>
      </c>
      <c r="C38432" s="2" t="s">
        <v>6</v>
      </c>
    </row>
    <row r="38433" spans="1:3" x14ac:dyDescent="0.25">
      <c r="A38433" s="8" t="s">
        <v>2598</v>
      </c>
      <c r="B38433" s="2" t="s">
        <v>5</v>
      </c>
      <c r="C38433" s="2" t="s">
        <v>6</v>
      </c>
    </row>
    <row r="38434" spans="1:3" x14ac:dyDescent="0.25">
      <c r="A38434" s="7" t="s">
        <v>2599</v>
      </c>
      <c r="B38434" s="2" t="s">
        <v>5</v>
      </c>
      <c r="C38434" s="2" t="s">
        <v>6</v>
      </c>
    </row>
    <row r="38435" spans="1:3" x14ac:dyDescent="0.25">
      <c r="A38435" s="8" t="s">
        <v>2600</v>
      </c>
      <c r="B38435" s="2" t="s">
        <v>5</v>
      </c>
      <c r="C38435" s="2" t="s">
        <v>6</v>
      </c>
    </row>
    <row r="38436" spans="1:3" x14ac:dyDescent="0.25">
      <c r="A38436" s="7" t="s">
        <v>2601</v>
      </c>
      <c r="B38436" s="2" t="s">
        <v>5</v>
      </c>
      <c r="C38436" s="2" t="s">
        <v>6</v>
      </c>
    </row>
    <row r="38437" spans="1:3" x14ac:dyDescent="0.25">
      <c r="A38437" s="8" t="s">
        <v>2602</v>
      </c>
      <c r="B38437" s="2" t="s">
        <v>5</v>
      </c>
      <c r="C38437" s="2" t="s">
        <v>6</v>
      </c>
    </row>
    <row r="38438" spans="1:3" x14ac:dyDescent="0.25">
      <c r="A38438" s="7" t="s">
        <v>2603</v>
      </c>
      <c r="B38438" s="2" t="s">
        <v>5</v>
      </c>
      <c r="C38438" s="2" t="s">
        <v>6</v>
      </c>
    </row>
    <row r="38439" spans="1:3" x14ac:dyDescent="0.25">
      <c r="A38439" s="8" t="s">
        <v>2604</v>
      </c>
      <c r="B38439" s="2" t="s">
        <v>5</v>
      </c>
      <c r="C38439" s="2" t="s">
        <v>6</v>
      </c>
    </row>
    <row r="38440" spans="1:3" x14ac:dyDescent="0.25">
      <c r="A38440" s="7" t="s">
        <v>2605</v>
      </c>
      <c r="B38440" s="2" t="s">
        <v>5</v>
      </c>
      <c r="C38440" s="2" t="s">
        <v>6</v>
      </c>
    </row>
    <row r="38441" spans="1:3" x14ac:dyDescent="0.25">
      <c r="A38441" s="8" t="s">
        <v>2606</v>
      </c>
      <c r="B38441" s="2" t="s">
        <v>5</v>
      </c>
      <c r="C38441" s="2" t="s">
        <v>6</v>
      </c>
    </row>
    <row r="38442" spans="1:3" x14ac:dyDescent="0.25">
      <c r="A38442" s="7" t="s">
        <v>2607</v>
      </c>
      <c r="B38442" s="2" t="s">
        <v>5</v>
      </c>
      <c r="C38442" s="2" t="s">
        <v>6</v>
      </c>
    </row>
    <row r="38443" spans="1:3" x14ac:dyDescent="0.25">
      <c r="A38443" s="8" t="s">
        <v>2608</v>
      </c>
      <c r="B38443" s="2" t="s">
        <v>5</v>
      </c>
      <c r="C38443" s="2" t="s">
        <v>6</v>
      </c>
    </row>
    <row r="38444" spans="1:3" x14ac:dyDescent="0.25">
      <c r="A38444" s="7" t="s">
        <v>2609</v>
      </c>
      <c r="B38444" s="2" t="s">
        <v>5</v>
      </c>
      <c r="C38444" s="2" t="s">
        <v>6</v>
      </c>
    </row>
    <row r="38445" spans="1:3" x14ac:dyDescent="0.25">
      <c r="A38445" s="8" t="s">
        <v>2610</v>
      </c>
      <c r="B38445" s="2" t="s">
        <v>5</v>
      </c>
      <c r="C38445" s="2" t="s">
        <v>6</v>
      </c>
    </row>
    <row r="38446" spans="1:3" x14ac:dyDescent="0.25">
      <c r="A38446" s="7" t="s">
        <v>2611</v>
      </c>
      <c r="B38446" s="2" t="s">
        <v>5</v>
      </c>
      <c r="C38446" s="2" t="s">
        <v>6</v>
      </c>
    </row>
    <row r="38447" spans="1:3" x14ac:dyDescent="0.25">
      <c r="A38447" s="8" t="s">
        <v>2612</v>
      </c>
      <c r="B38447" s="2" t="s">
        <v>5</v>
      </c>
      <c r="C38447" s="2" t="s">
        <v>6</v>
      </c>
    </row>
    <row r="38448" spans="1:3" x14ac:dyDescent="0.25">
      <c r="A38448" s="7" t="s">
        <v>2613</v>
      </c>
      <c r="B38448" s="2" t="s">
        <v>5</v>
      </c>
      <c r="C38448" s="2" t="s">
        <v>6</v>
      </c>
    </row>
    <row r="38449" spans="1:3" x14ac:dyDescent="0.25">
      <c r="A38449" s="8" t="s">
        <v>2614</v>
      </c>
      <c r="B38449" s="2" t="s">
        <v>5</v>
      </c>
      <c r="C38449" s="2" t="s">
        <v>6</v>
      </c>
    </row>
    <row r="38450" spans="1:3" x14ac:dyDescent="0.25">
      <c r="A38450" s="7" t="s">
        <v>2615</v>
      </c>
      <c r="B38450" s="2" t="s">
        <v>5</v>
      </c>
      <c r="C38450" s="2" t="s">
        <v>6</v>
      </c>
    </row>
    <row r="38451" spans="1:3" x14ac:dyDescent="0.25">
      <c r="A38451" s="8" t="s">
        <v>2616</v>
      </c>
      <c r="B38451" s="2" t="s">
        <v>5</v>
      </c>
      <c r="C38451" s="2" t="s">
        <v>6</v>
      </c>
    </row>
    <row r="38452" spans="1:3" x14ac:dyDescent="0.25">
      <c r="A38452" s="7" t="s">
        <v>2617</v>
      </c>
      <c r="B38452" s="2" t="s">
        <v>5</v>
      </c>
      <c r="C38452" s="2" t="s">
        <v>6</v>
      </c>
    </row>
    <row r="38453" spans="1:3" x14ac:dyDescent="0.25">
      <c r="A38453" s="8" t="s">
        <v>2618</v>
      </c>
      <c r="B38453" s="2" t="s">
        <v>5</v>
      </c>
      <c r="C38453" s="2" t="s">
        <v>6</v>
      </c>
    </row>
    <row r="38454" spans="1:3" x14ac:dyDescent="0.25">
      <c r="A38454" s="7" t="s">
        <v>2619</v>
      </c>
      <c r="B38454" s="2" t="s">
        <v>5</v>
      </c>
      <c r="C38454" s="2" t="s">
        <v>6</v>
      </c>
    </row>
    <row r="38455" spans="1:3" x14ac:dyDescent="0.25">
      <c r="A38455" s="8" t="s">
        <v>2620</v>
      </c>
      <c r="B38455" s="2" t="s">
        <v>5</v>
      </c>
      <c r="C38455" s="2" t="s">
        <v>6</v>
      </c>
    </row>
    <row r="38456" spans="1:3" x14ac:dyDescent="0.25">
      <c r="A38456" s="7" t="s">
        <v>2621</v>
      </c>
      <c r="B38456" s="2" t="s">
        <v>5</v>
      </c>
      <c r="C38456" s="2" t="s">
        <v>6</v>
      </c>
    </row>
    <row r="38457" spans="1:3" x14ac:dyDescent="0.25">
      <c r="A38457" s="8" t="s">
        <v>2622</v>
      </c>
      <c r="B38457" s="2" t="s">
        <v>5</v>
      </c>
      <c r="C38457" s="2" t="s">
        <v>6</v>
      </c>
    </row>
    <row r="38458" spans="1:3" x14ac:dyDescent="0.25">
      <c r="A38458" s="7" t="s">
        <v>2623</v>
      </c>
      <c r="B38458" s="2" t="s">
        <v>5</v>
      </c>
      <c r="C38458" s="2" t="s">
        <v>6</v>
      </c>
    </row>
    <row r="38459" spans="1:3" x14ac:dyDescent="0.25">
      <c r="A38459" s="8" t="s">
        <v>2624</v>
      </c>
      <c r="B38459" s="2" t="s">
        <v>5</v>
      </c>
      <c r="C38459" s="2" t="s">
        <v>6</v>
      </c>
    </row>
    <row r="38460" spans="1:3" x14ac:dyDescent="0.25">
      <c r="A38460" s="7" t="s">
        <v>2625</v>
      </c>
      <c r="B38460" s="2" t="s">
        <v>5</v>
      </c>
      <c r="C38460" s="2" t="s">
        <v>6</v>
      </c>
    </row>
    <row r="38461" spans="1:3" x14ac:dyDescent="0.25">
      <c r="A38461" s="8" t="s">
        <v>2626</v>
      </c>
      <c r="B38461" s="2" t="s">
        <v>5</v>
      </c>
      <c r="C38461" s="2" t="s">
        <v>6</v>
      </c>
    </row>
    <row r="38462" spans="1:3" x14ac:dyDescent="0.25">
      <c r="A38462" s="7" t="s">
        <v>2627</v>
      </c>
      <c r="B38462" s="2" t="s">
        <v>5</v>
      </c>
      <c r="C38462" s="2" t="s">
        <v>6</v>
      </c>
    </row>
    <row r="38463" spans="1:3" x14ac:dyDescent="0.25">
      <c r="A38463" s="8" t="s">
        <v>2628</v>
      </c>
      <c r="B38463" s="2" t="s">
        <v>5</v>
      </c>
      <c r="C38463" s="2" t="s">
        <v>6</v>
      </c>
    </row>
    <row r="38464" spans="1:3" x14ac:dyDescent="0.25">
      <c r="A38464" s="7" t="s">
        <v>2629</v>
      </c>
      <c r="B38464" s="2" t="s">
        <v>5</v>
      </c>
      <c r="C38464" s="2" t="s">
        <v>6</v>
      </c>
    </row>
    <row r="38465" spans="1:3" x14ac:dyDescent="0.25">
      <c r="A38465" s="8" t="s">
        <v>2630</v>
      </c>
      <c r="B38465" s="2" t="s">
        <v>5</v>
      </c>
      <c r="C38465" s="2" t="s">
        <v>6</v>
      </c>
    </row>
    <row r="38466" spans="1:3" x14ac:dyDescent="0.25">
      <c r="A38466" s="7" t="s">
        <v>2631</v>
      </c>
      <c r="B38466" s="2" t="s">
        <v>5</v>
      </c>
      <c r="C38466" s="2" t="s">
        <v>6</v>
      </c>
    </row>
    <row r="38467" spans="1:3" x14ac:dyDescent="0.25">
      <c r="A38467" s="8" t="s">
        <v>2632</v>
      </c>
      <c r="B38467" s="2" t="s">
        <v>5</v>
      </c>
      <c r="C38467" s="2" t="s">
        <v>6</v>
      </c>
    </row>
    <row r="38468" spans="1:3" x14ac:dyDescent="0.25">
      <c r="A38468" s="7" t="s">
        <v>2633</v>
      </c>
      <c r="B38468" s="2" t="s">
        <v>5</v>
      </c>
      <c r="C38468" s="2" t="s">
        <v>6</v>
      </c>
    </row>
    <row r="38469" spans="1:3" x14ac:dyDescent="0.25">
      <c r="A38469" s="8" t="s">
        <v>2634</v>
      </c>
      <c r="B38469" s="2" t="s">
        <v>5</v>
      </c>
      <c r="C38469" s="2" t="s">
        <v>6</v>
      </c>
    </row>
    <row r="38470" spans="1:3" x14ac:dyDescent="0.25">
      <c r="A38470" s="7" t="s">
        <v>2635</v>
      </c>
      <c r="B38470" s="2" t="s">
        <v>5</v>
      </c>
      <c r="C38470" s="2" t="s">
        <v>6</v>
      </c>
    </row>
    <row r="38471" spans="1:3" x14ac:dyDescent="0.25">
      <c r="A38471" s="8" t="s">
        <v>2636</v>
      </c>
      <c r="B38471" s="2" t="s">
        <v>5</v>
      </c>
      <c r="C38471" s="2" t="s">
        <v>6</v>
      </c>
    </row>
    <row r="38472" spans="1:3" x14ac:dyDescent="0.25">
      <c r="A38472" s="7" t="s">
        <v>2637</v>
      </c>
      <c r="B38472" s="2" t="s">
        <v>5</v>
      </c>
      <c r="C38472" s="2" t="s">
        <v>6</v>
      </c>
    </row>
    <row r="38473" spans="1:3" x14ac:dyDescent="0.25">
      <c r="A38473" s="8" t="s">
        <v>2638</v>
      </c>
      <c r="B38473" s="2" t="s">
        <v>5</v>
      </c>
      <c r="C38473" s="2" t="s">
        <v>6</v>
      </c>
    </row>
    <row r="38474" spans="1:3" x14ac:dyDescent="0.25">
      <c r="A38474" s="7" t="s">
        <v>2639</v>
      </c>
      <c r="B38474" s="2" t="s">
        <v>5</v>
      </c>
      <c r="C38474" s="2" t="s">
        <v>6</v>
      </c>
    </row>
    <row r="38475" spans="1:3" x14ac:dyDescent="0.25">
      <c r="A38475" s="8" t="s">
        <v>2640</v>
      </c>
      <c r="B38475" s="2" t="s">
        <v>5</v>
      </c>
      <c r="C38475" s="2" t="s">
        <v>6</v>
      </c>
    </row>
    <row r="38476" spans="1:3" x14ac:dyDescent="0.25">
      <c r="A38476" s="7" t="s">
        <v>2641</v>
      </c>
      <c r="B38476" s="2" t="s">
        <v>5</v>
      </c>
      <c r="C38476" s="2" t="s">
        <v>6</v>
      </c>
    </row>
    <row r="38477" spans="1:3" x14ac:dyDescent="0.25">
      <c r="A38477" s="8" t="s">
        <v>2642</v>
      </c>
      <c r="B38477" s="2" t="s">
        <v>5</v>
      </c>
      <c r="C38477" s="2" t="s">
        <v>6</v>
      </c>
    </row>
    <row r="38478" spans="1:3" x14ac:dyDescent="0.25">
      <c r="A38478" s="7" t="s">
        <v>2643</v>
      </c>
      <c r="B38478" s="2" t="s">
        <v>5</v>
      </c>
      <c r="C38478" s="2" t="s">
        <v>6</v>
      </c>
    </row>
    <row r="38479" spans="1:3" x14ac:dyDescent="0.25">
      <c r="A38479" s="8" t="s">
        <v>2644</v>
      </c>
      <c r="B38479" s="2" t="s">
        <v>5</v>
      </c>
      <c r="C38479" s="2" t="s">
        <v>6</v>
      </c>
    </row>
    <row r="38480" spans="1:3" x14ac:dyDescent="0.25">
      <c r="A38480" s="7" t="s">
        <v>2645</v>
      </c>
      <c r="B38480" s="2" t="s">
        <v>5</v>
      </c>
      <c r="C38480" s="2" t="s">
        <v>6</v>
      </c>
    </row>
    <row r="38481" spans="1:3" x14ac:dyDescent="0.25">
      <c r="A38481" s="8" t="s">
        <v>2646</v>
      </c>
      <c r="B38481" s="2" t="s">
        <v>5</v>
      </c>
      <c r="C38481" s="2" t="s">
        <v>6</v>
      </c>
    </row>
    <row r="38482" spans="1:3" x14ac:dyDescent="0.25">
      <c r="A38482" s="7" t="s">
        <v>2647</v>
      </c>
      <c r="B38482" s="2" t="s">
        <v>5</v>
      </c>
      <c r="C38482" s="2" t="s">
        <v>6</v>
      </c>
    </row>
    <row r="38483" spans="1:3" x14ac:dyDescent="0.25">
      <c r="A38483" s="8" t="s">
        <v>2648</v>
      </c>
      <c r="B38483" s="2" t="s">
        <v>5</v>
      </c>
      <c r="C38483" s="2" t="s">
        <v>6</v>
      </c>
    </row>
    <row r="38484" spans="1:3" x14ac:dyDescent="0.25">
      <c r="A38484" s="7" t="s">
        <v>2649</v>
      </c>
      <c r="B38484" s="2" t="s">
        <v>5</v>
      </c>
      <c r="C38484" s="2" t="s">
        <v>6</v>
      </c>
    </row>
    <row r="38485" spans="1:3" x14ac:dyDescent="0.25">
      <c r="A38485" s="8" t="s">
        <v>2650</v>
      </c>
      <c r="B38485" s="2" t="s">
        <v>5</v>
      </c>
      <c r="C38485" s="2" t="s">
        <v>6</v>
      </c>
    </row>
    <row r="38486" spans="1:3" x14ac:dyDescent="0.25">
      <c r="A38486" s="7" t="s">
        <v>2651</v>
      </c>
      <c r="B38486" s="2" t="s">
        <v>5</v>
      </c>
      <c r="C38486" s="2" t="s">
        <v>6</v>
      </c>
    </row>
    <row r="38487" spans="1:3" x14ac:dyDescent="0.25">
      <c r="A38487" s="8" t="s">
        <v>2652</v>
      </c>
      <c r="B38487" s="2" t="s">
        <v>5</v>
      </c>
      <c r="C38487" s="2" t="s">
        <v>6</v>
      </c>
    </row>
    <row r="38488" spans="1:3" x14ac:dyDescent="0.25">
      <c r="A38488" s="7" t="s">
        <v>2653</v>
      </c>
      <c r="B38488" s="2" t="s">
        <v>5</v>
      </c>
      <c r="C38488" s="2" t="s">
        <v>6</v>
      </c>
    </row>
    <row r="38489" spans="1:3" x14ac:dyDescent="0.25">
      <c r="A38489" s="8" t="s">
        <v>2654</v>
      </c>
      <c r="B38489" s="2" t="s">
        <v>5</v>
      </c>
      <c r="C38489" s="2" t="s">
        <v>6</v>
      </c>
    </row>
    <row r="38490" spans="1:3" x14ac:dyDescent="0.25">
      <c r="A38490" s="7" t="s">
        <v>2655</v>
      </c>
      <c r="B38490" s="2" t="s">
        <v>5</v>
      </c>
      <c r="C38490" s="2" t="s">
        <v>6</v>
      </c>
    </row>
    <row r="38491" spans="1:3" x14ac:dyDescent="0.25">
      <c r="A38491" s="8" t="s">
        <v>2656</v>
      </c>
      <c r="B38491" s="2" t="s">
        <v>5</v>
      </c>
      <c r="C38491" s="2" t="s">
        <v>6</v>
      </c>
    </row>
    <row r="38492" spans="1:3" x14ac:dyDescent="0.25">
      <c r="A38492" s="7" t="s">
        <v>2657</v>
      </c>
      <c r="B38492" s="2" t="s">
        <v>5</v>
      </c>
      <c r="C38492" s="2" t="s">
        <v>6</v>
      </c>
    </row>
    <row r="38493" spans="1:3" x14ac:dyDescent="0.25">
      <c r="A38493" s="8" t="s">
        <v>2658</v>
      </c>
      <c r="B38493" s="2" t="s">
        <v>5</v>
      </c>
      <c r="C38493" s="2" t="s">
        <v>6</v>
      </c>
    </row>
    <row r="38494" spans="1:3" x14ac:dyDescent="0.25">
      <c r="A38494" s="7" t="s">
        <v>2659</v>
      </c>
      <c r="B38494" s="2" t="s">
        <v>5</v>
      </c>
      <c r="C38494" s="2" t="s">
        <v>6</v>
      </c>
    </row>
    <row r="38495" spans="1:3" x14ac:dyDescent="0.25">
      <c r="A38495" s="8" t="s">
        <v>2660</v>
      </c>
      <c r="B38495" s="2" t="s">
        <v>5</v>
      </c>
      <c r="C38495" s="2" t="s">
        <v>6</v>
      </c>
    </row>
    <row r="38496" spans="1:3" x14ac:dyDescent="0.25">
      <c r="A38496" s="7" t="s">
        <v>2661</v>
      </c>
      <c r="B38496" s="2" t="s">
        <v>5</v>
      </c>
      <c r="C38496" s="2" t="s">
        <v>6</v>
      </c>
    </row>
    <row r="38497" spans="1:3" x14ac:dyDescent="0.25">
      <c r="A38497" s="8" t="s">
        <v>2662</v>
      </c>
      <c r="B38497" s="2" t="s">
        <v>5</v>
      </c>
      <c r="C38497" s="2" t="s">
        <v>6</v>
      </c>
    </row>
    <row r="38498" spans="1:3" x14ac:dyDescent="0.25">
      <c r="A38498" s="7" t="s">
        <v>2663</v>
      </c>
      <c r="B38498" s="2" t="s">
        <v>5</v>
      </c>
      <c r="C38498" s="2" t="s">
        <v>6</v>
      </c>
    </row>
    <row r="38499" spans="1:3" x14ac:dyDescent="0.25">
      <c r="A38499" s="8" t="s">
        <v>2664</v>
      </c>
      <c r="B38499" s="2" t="s">
        <v>5</v>
      </c>
      <c r="C38499" s="2" t="s">
        <v>6</v>
      </c>
    </row>
    <row r="38500" spans="1:3" x14ac:dyDescent="0.25">
      <c r="A38500" s="7" t="s">
        <v>2665</v>
      </c>
      <c r="B38500" s="2" t="s">
        <v>5</v>
      </c>
      <c r="C38500" s="2" t="s">
        <v>6</v>
      </c>
    </row>
    <row r="38501" spans="1:3" x14ac:dyDescent="0.25">
      <c r="A38501" s="8" t="s">
        <v>2666</v>
      </c>
      <c r="B38501" s="2" t="s">
        <v>5</v>
      </c>
      <c r="C38501" s="2" t="s">
        <v>6</v>
      </c>
    </row>
    <row r="38502" spans="1:3" x14ac:dyDescent="0.25">
      <c r="A38502" s="7" t="s">
        <v>2667</v>
      </c>
      <c r="B38502" s="2" t="s">
        <v>5</v>
      </c>
      <c r="C38502" s="2" t="s">
        <v>6</v>
      </c>
    </row>
    <row r="38503" spans="1:3" x14ac:dyDescent="0.25">
      <c r="A38503" s="8" t="s">
        <v>2668</v>
      </c>
      <c r="B38503" s="2" t="s">
        <v>5</v>
      </c>
      <c r="C38503" s="2" t="s">
        <v>6</v>
      </c>
    </row>
    <row r="38504" spans="1:3" x14ac:dyDescent="0.25">
      <c r="A38504" s="7" t="s">
        <v>2669</v>
      </c>
      <c r="B38504" s="2" t="s">
        <v>5</v>
      </c>
      <c r="C38504" s="2" t="s">
        <v>6</v>
      </c>
    </row>
    <row r="38505" spans="1:3" x14ac:dyDescent="0.25">
      <c r="A38505" s="8" t="s">
        <v>2670</v>
      </c>
      <c r="B38505" s="2" t="s">
        <v>5</v>
      </c>
      <c r="C38505" s="2" t="s">
        <v>6</v>
      </c>
    </row>
    <row r="38506" spans="1:3" x14ac:dyDescent="0.25">
      <c r="A38506" s="7" t="s">
        <v>2671</v>
      </c>
      <c r="B38506" s="2" t="s">
        <v>5</v>
      </c>
      <c r="C38506" s="2" t="s">
        <v>6</v>
      </c>
    </row>
    <row r="38507" spans="1:3" x14ac:dyDescent="0.25">
      <c r="A38507" s="8" t="s">
        <v>2672</v>
      </c>
      <c r="B38507" s="2" t="s">
        <v>5</v>
      </c>
      <c r="C38507" s="2" t="s">
        <v>6</v>
      </c>
    </row>
    <row r="38508" spans="1:3" x14ac:dyDescent="0.25">
      <c r="A38508" s="7" t="s">
        <v>2673</v>
      </c>
      <c r="B38508" s="2" t="s">
        <v>5</v>
      </c>
      <c r="C38508" s="2" t="s">
        <v>6</v>
      </c>
    </row>
    <row r="38509" spans="1:3" x14ac:dyDescent="0.25">
      <c r="A38509" s="8" t="s">
        <v>2674</v>
      </c>
      <c r="B38509" s="2" t="s">
        <v>5</v>
      </c>
      <c r="C38509" s="2" t="s">
        <v>6</v>
      </c>
    </row>
    <row r="38510" spans="1:3" x14ac:dyDescent="0.25">
      <c r="A38510" s="7" t="s">
        <v>2675</v>
      </c>
      <c r="B38510" s="2" t="s">
        <v>5</v>
      </c>
      <c r="C38510" s="2" t="s">
        <v>6</v>
      </c>
    </row>
    <row r="38511" spans="1:3" x14ac:dyDescent="0.25">
      <c r="A38511" s="8" t="s">
        <v>2676</v>
      </c>
      <c r="B38511" s="2" t="s">
        <v>5</v>
      </c>
      <c r="C38511" s="2" t="s">
        <v>6</v>
      </c>
    </row>
    <row r="38512" spans="1:3" x14ac:dyDescent="0.25">
      <c r="A38512" s="7" t="s">
        <v>2677</v>
      </c>
      <c r="B38512" s="2" t="s">
        <v>5</v>
      </c>
      <c r="C38512" s="2" t="s">
        <v>6</v>
      </c>
    </row>
    <row r="38513" spans="1:3" x14ac:dyDescent="0.25">
      <c r="A38513" s="8" t="s">
        <v>2678</v>
      </c>
      <c r="B38513" s="2" t="s">
        <v>5</v>
      </c>
      <c r="C38513" s="2" t="s">
        <v>6</v>
      </c>
    </row>
    <row r="38514" spans="1:3" x14ac:dyDescent="0.25">
      <c r="A38514" s="7" t="s">
        <v>2679</v>
      </c>
      <c r="B38514" s="2" t="s">
        <v>5</v>
      </c>
      <c r="C38514" s="2" t="s">
        <v>6</v>
      </c>
    </row>
    <row r="38515" spans="1:3" x14ac:dyDescent="0.25">
      <c r="A38515" s="8" t="s">
        <v>2680</v>
      </c>
      <c r="B38515" s="2" t="s">
        <v>5</v>
      </c>
      <c r="C38515" s="2" t="s">
        <v>6</v>
      </c>
    </row>
    <row r="38516" spans="1:3" x14ac:dyDescent="0.25">
      <c r="A38516" s="7" t="s">
        <v>2681</v>
      </c>
      <c r="B38516" s="2" t="s">
        <v>5</v>
      </c>
      <c r="C38516" s="2" t="s">
        <v>6</v>
      </c>
    </row>
    <row r="38517" spans="1:3" x14ac:dyDescent="0.25">
      <c r="A38517" s="8" t="s">
        <v>2682</v>
      </c>
      <c r="B38517" s="2" t="s">
        <v>5</v>
      </c>
      <c r="C38517" s="2" t="s">
        <v>6</v>
      </c>
    </row>
    <row r="38518" spans="1:3" x14ac:dyDescent="0.25">
      <c r="A38518" s="7" t="s">
        <v>2683</v>
      </c>
      <c r="B38518" s="2" t="s">
        <v>5</v>
      </c>
      <c r="C38518" s="2" t="s">
        <v>6</v>
      </c>
    </row>
    <row r="38519" spans="1:3" x14ac:dyDescent="0.25">
      <c r="A38519" s="8" t="s">
        <v>2684</v>
      </c>
      <c r="B38519" s="2" t="s">
        <v>5</v>
      </c>
      <c r="C38519" s="2" t="s">
        <v>6</v>
      </c>
    </row>
    <row r="38520" spans="1:3" x14ac:dyDescent="0.25">
      <c r="A38520" s="7" t="s">
        <v>2685</v>
      </c>
      <c r="B38520" s="2" t="s">
        <v>5</v>
      </c>
      <c r="C38520" s="2" t="s">
        <v>6</v>
      </c>
    </row>
    <row r="38521" spans="1:3" x14ac:dyDescent="0.25">
      <c r="A38521" s="8" t="s">
        <v>2686</v>
      </c>
      <c r="B38521" s="2" t="s">
        <v>5</v>
      </c>
      <c r="C38521" s="2" t="s">
        <v>6</v>
      </c>
    </row>
    <row r="38522" spans="1:3" x14ac:dyDescent="0.25">
      <c r="A38522" s="7" t="s">
        <v>2687</v>
      </c>
      <c r="B38522" s="2" t="s">
        <v>5</v>
      </c>
      <c r="C38522" s="2" t="s">
        <v>6</v>
      </c>
    </row>
    <row r="38523" spans="1:3" x14ac:dyDescent="0.25">
      <c r="A38523" s="8" t="s">
        <v>2688</v>
      </c>
      <c r="B38523" s="2" t="s">
        <v>5</v>
      </c>
      <c r="C38523" s="2" t="s">
        <v>6</v>
      </c>
    </row>
    <row r="38524" spans="1:3" x14ac:dyDescent="0.25">
      <c r="A38524" s="7" t="s">
        <v>2689</v>
      </c>
      <c r="B38524" s="2" t="s">
        <v>5</v>
      </c>
      <c r="C38524" s="2" t="s">
        <v>6</v>
      </c>
    </row>
    <row r="38525" spans="1:3" x14ac:dyDescent="0.25">
      <c r="A38525" s="8" t="s">
        <v>2690</v>
      </c>
      <c r="B38525" s="2" t="s">
        <v>5</v>
      </c>
      <c r="C38525" s="2" t="s">
        <v>6</v>
      </c>
    </row>
    <row r="38526" spans="1:3" x14ac:dyDescent="0.25">
      <c r="A38526" s="7" t="s">
        <v>2691</v>
      </c>
      <c r="B38526" s="2" t="s">
        <v>5</v>
      </c>
      <c r="C38526" s="2" t="s">
        <v>6</v>
      </c>
    </row>
    <row r="38527" spans="1:3" x14ac:dyDescent="0.25">
      <c r="A38527" s="8" t="s">
        <v>2692</v>
      </c>
      <c r="B38527" s="2" t="s">
        <v>5</v>
      </c>
      <c r="C38527" s="2" t="s">
        <v>6</v>
      </c>
    </row>
    <row r="38528" spans="1:3" x14ac:dyDescent="0.25">
      <c r="A38528" s="7" t="s">
        <v>2693</v>
      </c>
      <c r="B38528" s="2" t="s">
        <v>5</v>
      </c>
      <c r="C38528" s="2" t="s">
        <v>6</v>
      </c>
    </row>
    <row r="38529" spans="1:3" x14ac:dyDescent="0.25">
      <c r="A38529" s="8" t="s">
        <v>2694</v>
      </c>
      <c r="B38529" s="2" t="s">
        <v>5</v>
      </c>
      <c r="C38529" s="2" t="s">
        <v>6</v>
      </c>
    </row>
    <row r="38530" spans="1:3" x14ac:dyDescent="0.25">
      <c r="A38530" s="7" t="s">
        <v>2695</v>
      </c>
      <c r="B38530" s="2" t="s">
        <v>5</v>
      </c>
      <c r="C38530" s="2" t="s">
        <v>6</v>
      </c>
    </row>
    <row r="38531" spans="1:3" x14ac:dyDescent="0.25">
      <c r="A38531" s="8" t="s">
        <v>2696</v>
      </c>
      <c r="B38531" s="2" t="s">
        <v>5</v>
      </c>
      <c r="C38531" s="2" t="s">
        <v>6</v>
      </c>
    </row>
    <row r="38532" spans="1:3" x14ac:dyDescent="0.25">
      <c r="A38532" s="7" t="s">
        <v>2697</v>
      </c>
      <c r="B38532" s="2" t="s">
        <v>5</v>
      </c>
      <c r="C38532" s="2" t="s">
        <v>6</v>
      </c>
    </row>
    <row r="38533" spans="1:3" x14ac:dyDescent="0.25">
      <c r="A38533" s="8" t="s">
        <v>2698</v>
      </c>
      <c r="B38533" s="2" t="s">
        <v>5</v>
      </c>
      <c r="C38533" s="2" t="s">
        <v>6</v>
      </c>
    </row>
    <row r="38534" spans="1:3" x14ac:dyDescent="0.25">
      <c r="A38534" s="7" t="s">
        <v>2699</v>
      </c>
      <c r="B38534" s="2" t="s">
        <v>5</v>
      </c>
      <c r="C38534" s="2" t="s">
        <v>6</v>
      </c>
    </row>
    <row r="38535" spans="1:3" x14ac:dyDescent="0.25">
      <c r="A38535" s="8" t="s">
        <v>2700</v>
      </c>
      <c r="B38535" s="2" t="s">
        <v>5</v>
      </c>
      <c r="C38535" s="2" t="s">
        <v>6</v>
      </c>
    </row>
    <row r="38536" spans="1:3" x14ac:dyDescent="0.25">
      <c r="A38536" s="7" t="s">
        <v>2701</v>
      </c>
      <c r="B38536" s="2" t="s">
        <v>5</v>
      </c>
      <c r="C38536" s="2" t="s">
        <v>6</v>
      </c>
    </row>
    <row r="38537" spans="1:3" x14ac:dyDescent="0.25">
      <c r="A38537" s="8" t="s">
        <v>2702</v>
      </c>
      <c r="B38537" s="2" t="s">
        <v>5</v>
      </c>
      <c r="C38537" s="2" t="s">
        <v>6</v>
      </c>
    </row>
    <row r="38538" spans="1:3" x14ac:dyDescent="0.25">
      <c r="A38538" s="7" t="s">
        <v>2703</v>
      </c>
      <c r="B38538" s="2" t="s">
        <v>5</v>
      </c>
      <c r="C38538" s="2" t="s">
        <v>6</v>
      </c>
    </row>
    <row r="38539" spans="1:3" x14ac:dyDescent="0.25">
      <c r="A38539" s="8" t="s">
        <v>2704</v>
      </c>
      <c r="B38539" s="2" t="s">
        <v>5</v>
      </c>
      <c r="C38539" s="2" t="s">
        <v>6</v>
      </c>
    </row>
    <row r="38540" spans="1:3" x14ac:dyDescent="0.25">
      <c r="A38540" s="7" t="s">
        <v>2705</v>
      </c>
      <c r="B38540" s="2" t="s">
        <v>5</v>
      </c>
      <c r="C38540" s="2" t="s">
        <v>6</v>
      </c>
    </row>
    <row r="38541" spans="1:3" x14ac:dyDescent="0.25">
      <c r="A38541" s="8" t="s">
        <v>2706</v>
      </c>
      <c r="B38541" s="2" t="s">
        <v>5</v>
      </c>
      <c r="C38541" s="2" t="s">
        <v>6</v>
      </c>
    </row>
    <row r="38542" spans="1:3" x14ac:dyDescent="0.25">
      <c r="A38542" s="7" t="s">
        <v>2707</v>
      </c>
      <c r="B38542" s="2" t="s">
        <v>5</v>
      </c>
      <c r="C38542" s="2" t="s">
        <v>6</v>
      </c>
    </row>
    <row r="38543" spans="1:3" x14ac:dyDescent="0.25">
      <c r="A38543" s="8" t="s">
        <v>2708</v>
      </c>
      <c r="B38543" s="2" t="s">
        <v>5</v>
      </c>
      <c r="C38543" s="2" t="s">
        <v>6</v>
      </c>
    </row>
    <row r="38544" spans="1:3" x14ac:dyDescent="0.25">
      <c r="A38544" s="7" t="s">
        <v>2709</v>
      </c>
      <c r="B38544" s="2" t="s">
        <v>5</v>
      </c>
      <c r="C38544" s="2" t="s">
        <v>6</v>
      </c>
    </row>
    <row r="38545" spans="1:3" x14ac:dyDescent="0.25">
      <c r="A38545" s="8" t="s">
        <v>2710</v>
      </c>
      <c r="B38545" s="2" t="s">
        <v>5</v>
      </c>
      <c r="C38545" s="2" t="s">
        <v>6</v>
      </c>
    </row>
    <row r="38546" spans="1:3" x14ac:dyDescent="0.25">
      <c r="A38546" s="7" t="s">
        <v>2711</v>
      </c>
      <c r="B38546" s="2" t="s">
        <v>5</v>
      </c>
      <c r="C38546" s="2" t="s">
        <v>6</v>
      </c>
    </row>
    <row r="38547" spans="1:3" x14ac:dyDescent="0.25">
      <c r="A38547" s="8" t="s">
        <v>2712</v>
      </c>
      <c r="B38547" s="2" t="s">
        <v>5</v>
      </c>
      <c r="C38547" s="2" t="s">
        <v>6</v>
      </c>
    </row>
    <row r="38548" spans="1:3" x14ac:dyDescent="0.25">
      <c r="A38548" s="7" t="s">
        <v>2713</v>
      </c>
      <c r="B38548" s="2" t="s">
        <v>5</v>
      </c>
      <c r="C38548" s="2" t="s">
        <v>6</v>
      </c>
    </row>
    <row r="38549" spans="1:3" x14ac:dyDescent="0.25">
      <c r="A38549" s="8" t="s">
        <v>2714</v>
      </c>
      <c r="B38549" s="2" t="s">
        <v>5</v>
      </c>
      <c r="C38549" s="2" t="s">
        <v>6</v>
      </c>
    </row>
    <row r="38550" spans="1:3" x14ac:dyDescent="0.25">
      <c r="A38550" s="7" t="s">
        <v>2715</v>
      </c>
      <c r="B38550" s="2" t="s">
        <v>5</v>
      </c>
      <c r="C38550" s="2" t="s">
        <v>6</v>
      </c>
    </row>
    <row r="38551" spans="1:3" x14ac:dyDescent="0.25">
      <c r="A38551" s="8" t="s">
        <v>2716</v>
      </c>
      <c r="B38551" s="2" t="s">
        <v>5</v>
      </c>
      <c r="C38551" s="2" t="s">
        <v>6</v>
      </c>
    </row>
    <row r="38552" spans="1:3" x14ac:dyDescent="0.25">
      <c r="A38552" s="7" t="s">
        <v>2717</v>
      </c>
      <c r="B38552" s="2" t="s">
        <v>5</v>
      </c>
      <c r="C38552" s="2" t="s">
        <v>6</v>
      </c>
    </row>
    <row r="38553" spans="1:3" x14ac:dyDescent="0.25">
      <c r="A38553" s="8" t="s">
        <v>2718</v>
      </c>
      <c r="B38553" s="2" t="s">
        <v>5</v>
      </c>
      <c r="C38553" s="2" t="s">
        <v>6</v>
      </c>
    </row>
    <row r="38554" spans="1:3" x14ac:dyDescent="0.25">
      <c r="A38554" s="7" t="s">
        <v>2719</v>
      </c>
      <c r="B38554" s="2" t="s">
        <v>5</v>
      </c>
      <c r="C38554" s="2" t="s">
        <v>6</v>
      </c>
    </row>
    <row r="38555" spans="1:3" x14ac:dyDescent="0.25">
      <c r="A38555" s="8" t="s">
        <v>2720</v>
      </c>
      <c r="B38555" s="2" t="s">
        <v>5</v>
      </c>
      <c r="C38555" s="2" t="s">
        <v>6</v>
      </c>
    </row>
    <row r="38556" spans="1:3" x14ac:dyDescent="0.25">
      <c r="A38556" s="7" t="s">
        <v>2721</v>
      </c>
      <c r="B38556" s="2" t="s">
        <v>5</v>
      </c>
      <c r="C38556" s="2" t="s">
        <v>6</v>
      </c>
    </row>
    <row r="38557" spans="1:3" x14ac:dyDescent="0.25">
      <c r="A38557" s="8" t="s">
        <v>2722</v>
      </c>
      <c r="B38557" s="2" t="s">
        <v>5</v>
      </c>
      <c r="C38557" s="2" t="s">
        <v>6</v>
      </c>
    </row>
    <row r="38558" spans="1:3" x14ac:dyDescent="0.25">
      <c r="A38558" s="7" t="s">
        <v>2723</v>
      </c>
      <c r="B38558" s="2" t="s">
        <v>5</v>
      </c>
      <c r="C38558" s="2" t="s">
        <v>6</v>
      </c>
    </row>
    <row r="38559" spans="1:3" x14ac:dyDescent="0.25">
      <c r="A38559" s="8" t="s">
        <v>2724</v>
      </c>
      <c r="B38559" s="2" t="s">
        <v>5</v>
      </c>
      <c r="C38559" s="2" t="s">
        <v>6</v>
      </c>
    </row>
    <row r="38560" spans="1:3" x14ac:dyDescent="0.25">
      <c r="A38560" s="7" t="s">
        <v>2725</v>
      </c>
      <c r="B38560" s="2" t="s">
        <v>5</v>
      </c>
      <c r="C38560" s="2" t="s">
        <v>6</v>
      </c>
    </row>
    <row r="38561" spans="1:3" x14ac:dyDescent="0.25">
      <c r="A38561" s="8" t="s">
        <v>2726</v>
      </c>
      <c r="B38561" s="2" t="s">
        <v>5</v>
      </c>
      <c r="C38561" s="2" t="s">
        <v>6</v>
      </c>
    </row>
    <row r="38562" spans="1:3" x14ac:dyDescent="0.25">
      <c r="A38562" s="7" t="s">
        <v>2727</v>
      </c>
      <c r="B38562" s="2" t="s">
        <v>5</v>
      </c>
      <c r="C38562" s="2" t="s">
        <v>6</v>
      </c>
    </row>
    <row r="38563" spans="1:3" x14ac:dyDescent="0.25">
      <c r="A38563" s="8" t="s">
        <v>2728</v>
      </c>
      <c r="B38563" s="2" t="s">
        <v>5</v>
      </c>
      <c r="C38563" s="2" t="s">
        <v>6</v>
      </c>
    </row>
    <row r="38564" spans="1:3" x14ac:dyDescent="0.25">
      <c r="A38564" s="7" t="s">
        <v>2729</v>
      </c>
      <c r="B38564" s="2" t="s">
        <v>5</v>
      </c>
      <c r="C38564" s="2" t="s">
        <v>6</v>
      </c>
    </row>
    <row r="38565" spans="1:3" x14ac:dyDescent="0.25">
      <c r="A38565" s="8" t="s">
        <v>2730</v>
      </c>
      <c r="B38565" s="2" t="s">
        <v>5</v>
      </c>
      <c r="C38565" s="2" t="s">
        <v>6</v>
      </c>
    </row>
    <row r="38566" spans="1:3" x14ac:dyDescent="0.25">
      <c r="A38566" s="7" t="s">
        <v>2731</v>
      </c>
      <c r="B38566" s="2" t="s">
        <v>5</v>
      </c>
      <c r="C38566" s="2" t="s">
        <v>6</v>
      </c>
    </row>
    <row r="38567" spans="1:3" x14ac:dyDescent="0.25">
      <c r="A38567" s="8" t="s">
        <v>2732</v>
      </c>
      <c r="B38567" s="2" t="s">
        <v>5</v>
      </c>
      <c r="C38567" s="2" t="s">
        <v>6</v>
      </c>
    </row>
    <row r="38568" spans="1:3" x14ac:dyDescent="0.25">
      <c r="A38568" s="7" t="s">
        <v>2733</v>
      </c>
      <c r="B38568" s="2" t="s">
        <v>5</v>
      </c>
      <c r="C38568" s="2" t="s">
        <v>6</v>
      </c>
    </row>
    <row r="38569" spans="1:3" x14ac:dyDescent="0.25">
      <c r="A38569" s="8" t="s">
        <v>2734</v>
      </c>
      <c r="B38569" s="2" t="s">
        <v>5</v>
      </c>
      <c r="C38569" s="2" t="s">
        <v>6</v>
      </c>
    </row>
    <row r="38570" spans="1:3" x14ac:dyDescent="0.25">
      <c r="A38570" s="7" t="s">
        <v>2735</v>
      </c>
      <c r="B38570" s="2" t="s">
        <v>5</v>
      </c>
      <c r="C38570" s="2" t="s">
        <v>6</v>
      </c>
    </row>
    <row r="38571" spans="1:3" x14ac:dyDescent="0.25">
      <c r="A38571" s="8" t="s">
        <v>2736</v>
      </c>
      <c r="B38571" s="2" t="s">
        <v>5</v>
      </c>
      <c r="C38571" s="2" t="s">
        <v>6</v>
      </c>
    </row>
    <row r="38572" spans="1:3" x14ac:dyDescent="0.25">
      <c r="A38572" s="7" t="s">
        <v>2737</v>
      </c>
      <c r="B38572" s="2" t="s">
        <v>5</v>
      </c>
      <c r="C38572" s="2" t="s">
        <v>6</v>
      </c>
    </row>
    <row r="38573" spans="1:3" x14ac:dyDescent="0.25">
      <c r="A38573" s="8" t="s">
        <v>2738</v>
      </c>
      <c r="B38573" s="2" t="s">
        <v>5</v>
      </c>
      <c r="C38573" s="2" t="s">
        <v>6</v>
      </c>
    </row>
    <row r="38574" spans="1:3" x14ac:dyDescent="0.25">
      <c r="A38574" s="7" t="s">
        <v>2739</v>
      </c>
      <c r="B38574" s="2" t="s">
        <v>5</v>
      </c>
      <c r="C38574" s="2" t="s">
        <v>6</v>
      </c>
    </row>
    <row r="38575" spans="1:3" x14ac:dyDescent="0.25">
      <c r="A38575" s="8" t="s">
        <v>2740</v>
      </c>
      <c r="B38575" s="2" t="s">
        <v>5</v>
      </c>
      <c r="C38575" s="2" t="s">
        <v>6</v>
      </c>
    </row>
    <row r="38576" spans="1:3" x14ac:dyDescent="0.25">
      <c r="A38576" s="7" t="s">
        <v>2741</v>
      </c>
      <c r="B38576" s="2" t="s">
        <v>5</v>
      </c>
      <c r="C38576" s="2" t="s">
        <v>6</v>
      </c>
    </row>
    <row r="38577" spans="1:3" x14ac:dyDescent="0.25">
      <c r="A38577" s="8" t="s">
        <v>2742</v>
      </c>
      <c r="B38577" s="2" t="s">
        <v>5</v>
      </c>
      <c r="C38577" s="2" t="s">
        <v>6</v>
      </c>
    </row>
    <row r="38578" spans="1:3" x14ac:dyDescent="0.25">
      <c r="A38578" s="7" t="s">
        <v>2743</v>
      </c>
      <c r="B38578" s="2" t="s">
        <v>5</v>
      </c>
      <c r="C38578" s="2" t="s">
        <v>6</v>
      </c>
    </row>
    <row r="38579" spans="1:3" x14ac:dyDescent="0.25">
      <c r="A38579" s="8" t="s">
        <v>2744</v>
      </c>
      <c r="B38579" s="2" t="s">
        <v>5</v>
      </c>
      <c r="C38579" s="2" t="s">
        <v>6</v>
      </c>
    </row>
    <row r="38580" spans="1:3" x14ac:dyDescent="0.25">
      <c r="A38580" s="7" t="s">
        <v>2745</v>
      </c>
      <c r="B38580" s="2" t="s">
        <v>5</v>
      </c>
      <c r="C38580" s="2" t="s">
        <v>6</v>
      </c>
    </row>
    <row r="38581" spans="1:3" x14ac:dyDescent="0.25">
      <c r="A38581" s="8" t="s">
        <v>2746</v>
      </c>
      <c r="B38581" s="2" t="s">
        <v>5</v>
      </c>
      <c r="C38581" s="2" t="s">
        <v>6</v>
      </c>
    </row>
    <row r="38582" spans="1:3" x14ac:dyDescent="0.25">
      <c r="A38582" s="7" t="s">
        <v>2747</v>
      </c>
      <c r="B38582" s="2" t="s">
        <v>5</v>
      </c>
      <c r="C38582" s="2" t="s">
        <v>6</v>
      </c>
    </row>
    <row r="38583" spans="1:3" x14ac:dyDescent="0.25">
      <c r="A38583" s="8" t="s">
        <v>2748</v>
      </c>
      <c r="B38583" s="2" t="s">
        <v>5</v>
      </c>
      <c r="C38583" s="2" t="s">
        <v>6</v>
      </c>
    </row>
    <row r="38584" spans="1:3" x14ac:dyDescent="0.25">
      <c r="A38584" s="7" t="s">
        <v>2749</v>
      </c>
      <c r="B38584" s="2" t="s">
        <v>5</v>
      </c>
      <c r="C38584" s="2" t="s">
        <v>6</v>
      </c>
    </row>
    <row r="38585" spans="1:3" x14ac:dyDescent="0.25">
      <c r="A38585" s="8" t="s">
        <v>2750</v>
      </c>
      <c r="B38585" s="2" t="s">
        <v>5</v>
      </c>
      <c r="C38585" s="2" t="s">
        <v>6</v>
      </c>
    </row>
    <row r="38586" spans="1:3" x14ac:dyDescent="0.25">
      <c r="A38586" s="7" t="s">
        <v>2751</v>
      </c>
      <c r="B38586" s="2" t="s">
        <v>5</v>
      </c>
      <c r="C38586" s="2" t="s">
        <v>6</v>
      </c>
    </row>
    <row r="38587" spans="1:3" x14ac:dyDescent="0.25">
      <c r="A38587" s="8" t="s">
        <v>2752</v>
      </c>
      <c r="B38587" s="2" t="s">
        <v>5</v>
      </c>
      <c r="C38587" s="2" t="s">
        <v>6</v>
      </c>
    </row>
    <row r="38588" spans="1:3" x14ac:dyDescent="0.25">
      <c r="A38588" s="7" t="s">
        <v>2753</v>
      </c>
      <c r="B38588" s="2" t="s">
        <v>5</v>
      </c>
      <c r="C38588" s="2" t="s">
        <v>6</v>
      </c>
    </row>
    <row r="38589" spans="1:3" x14ac:dyDescent="0.25">
      <c r="A38589" s="8" t="s">
        <v>2754</v>
      </c>
      <c r="B38589" s="2" t="s">
        <v>5</v>
      </c>
      <c r="C38589" s="2" t="s">
        <v>6</v>
      </c>
    </row>
    <row r="38590" spans="1:3" x14ac:dyDescent="0.25">
      <c r="A38590" s="7" t="s">
        <v>2755</v>
      </c>
      <c r="B38590" s="2" t="s">
        <v>5</v>
      </c>
      <c r="C38590" s="2" t="s">
        <v>6</v>
      </c>
    </row>
    <row r="38591" spans="1:3" x14ac:dyDescent="0.25">
      <c r="A38591" s="8" t="s">
        <v>2756</v>
      </c>
      <c r="B38591" s="2" t="s">
        <v>5</v>
      </c>
      <c r="C38591" s="2" t="s">
        <v>6</v>
      </c>
    </row>
    <row r="38592" spans="1:3" x14ac:dyDescent="0.25">
      <c r="A38592" s="7" t="s">
        <v>2757</v>
      </c>
      <c r="B38592" s="2" t="s">
        <v>5</v>
      </c>
      <c r="C38592" s="2" t="s">
        <v>6</v>
      </c>
    </row>
    <row r="38593" spans="1:3" x14ac:dyDescent="0.25">
      <c r="A38593" s="8" t="s">
        <v>2758</v>
      </c>
      <c r="B38593" s="2" t="s">
        <v>5</v>
      </c>
      <c r="C38593" s="2" t="s">
        <v>6</v>
      </c>
    </row>
    <row r="38594" spans="1:3" x14ac:dyDescent="0.25">
      <c r="A38594" s="7" t="s">
        <v>2759</v>
      </c>
      <c r="B38594" s="2" t="s">
        <v>5</v>
      </c>
      <c r="C38594" s="2" t="s">
        <v>6</v>
      </c>
    </row>
    <row r="38595" spans="1:3" x14ac:dyDescent="0.25">
      <c r="A38595" s="8" t="s">
        <v>2760</v>
      </c>
      <c r="B38595" s="2" t="s">
        <v>5</v>
      </c>
      <c r="C38595" s="2" t="s">
        <v>6</v>
      </c>
    </row>
    <row r="38596" spans="1:3" x14ac:dyDescent="0.25">
      <c r="A38596" s="7" t="s">
        <v>2761</v>
      </c>
      <c r="B38596" s="2" t="s">
        <v>5</v>
      </c>
      <c r="C38596" s="2" t="s">
        <v>6</v>
      </c>
    </row>
    <row r="38597" spans="1:3" x14ac:dyDescent="0.25">
      <c r="A38597" s="8" t="s">
        <v>2762</v>
      </c>
      <c r="B38597" s="2" t="s">
        <v>5</v>
      </c>
      <c r="C38597" s="2" t="s">
        <v>6</v>
      </c>
    </row>
    <row r="38598" spans="1:3" x14ac:dyDescent="0.25">
      <c r="A38598" s="7" t="s">
        <v>2763</v>
      </c>
      <c r="B38598" s="2" t="s">
        <v>5</v>
      </c>
      <c r="C38598" s="2" t="s">
        <v>6</v>
      </c>
    </row>
    <row r="38599" spans="1:3" x14ac:dyDescent="0.25">
      <c r="A38599" s="8" t="s">
        <v>2764</v>
      </c>
      <c r="B38599" s="2" t="s">
        <v>5</v>
      </c>
      <c r="C38599" s="2" t="s">
        <v>6</v>
      </c>
    </row>
    <row r="38600" spans="1:3" x14ac:dyDescent="0.25">
      <c r="A38600" s="7" t="s">
        <v>2765</v>
      </c>
      <c r="B38600" s="2" t="s">
        <v>5</v>
      </c>
      <c r="C38600" s="2" t="s">
        <v>6</v>
      </c>
    </row>
    <row r="38601" spans="1:3" x14ac:dyDescent="0.25">
      <c r="A38601" s="8" t="s">
        <v>2766</v>
      </c>
      <c r="B38601" s="2" t="s">
        <v>5</v>
      </c>
      <c r="C38601" s="2" t="s">
        <v>6</v>
      </c>
    </row>
    <row r="38602" spans="1:3" x14ac:dyDescent="0.25">
      <c r="A38602" s="7" t="s">
        <v>2767</v>
      </c>
      <c r="B38602" s="2" t="s">
        <v>5</v>
      </c>
      <c r="C38602" s="2" t="s">
        <v>6</v>
      </c>
    </row>
    <row r="38603" spans="1:3" x14ac:dyDescent="0.25">
      <c r="A38603" s="8" t="s">
        <v>2768</v>
      </c>
      <c r="B38603" s="2" t="s">
        <v>5</v>
      </c>
      <c r="C38603" s="2" t="s">
        <v>6</v>
      </c>
    </row>
    <row r="38604" spans="1:3" x14ac:dyDescent="0.25">
      <c r="A38604" s="7" t="s">
        <v>2769</v>
      </c>
      <c r="B38604" s="2" t="s">
        <v>5</v>
      </c>
      <c r="C38604" s="2" t="s">
        <v>6</v>
      </c>
    </row>
    <row r="38605" spans="1:3" x14ac:dyDescent="0.25">
      <c r="A38605" s="8" t="s">
        <v>2770</v>
      </c>
      <c r="B38605" s="2" t="s">
        <v>5</v>
      </c>
      <c r="C38605" s="2" t="s">
        <v>6</v>
      </c>
    </row>
    <row r="38606" spans="1:3" x14ac:dyDescent="0.25">
      <c r="A38606" s="7" t="s">
        <v>2771</v>
      </c>
      <c r="B38606" s="2" t="s">
        <v>5</v>
      </c>
      <c r="C38606" s="2" t="s">
        <v>6</v>
      </c>
    </row>
    <row r="38607" spans="1:3" x14ac:dyDescent="0.25">
      <c r="A38607" s="8" t="s">
        <v>2772</v>
      </c>
      <c r="B38607" s="2" t="s">
        <v>5</v>
      </c>
      <c r="C38607" s="2" t="s">
        <v>6</v>
      </c>
    </row>
    <row r="38608" spans="1:3" x14ac:dyDescent="0.25">
      <c r="A38608" s="7" t="s">
        <v>2773</v>
      </c>
      <c r="B38608" s="2" t="s">
        <v>5</v>
      </c>
      <c r="C38608" s="2" t="s">
        <v>6</v>
      </c>
    </row>
    <row r="38609" spans="1:3" x14ac:dyDescent="0.25">
      <c r="A38609" s="8" t="s">
        <v>2774</v>
      </c>
      <c r="B38609" s="2" t="s">
        <v>5</v>
      </c>
      <c r="C38609" s="2" t="s">
        <v>6</v>
      </c>
    </row>
    <row r="38610" spans="1:3" x14ac:dyDescent="0.25">
      <c r="A38610" s="7" t="s">
        <v>2775</v>
      </c>
      <c r="B38610" s="2" t="s">
        <v>5</v>
      </c>
      <c r="C38610" s="2" t="s">
        <v>6</v>
      </c>
    </row>
    <row r="38611" spans="1:3" x14ac:dyDescent="0.25">
      <c r="A38611" s="8" t="s">
        <v>2776</v>
      </c>
      <c r="B38611" s="2" t="s">
        <v>5</v>
      </c>
      <c r="C38611" s="2" t="s">
        <v>6</v>
      </c>
    </row>
    <row r="38612" spans="1:3" x14ac:dyDescent="0.25">
      <c r="A38612" s="7" t="s">
        <v>2777</v>
      </c>
      <c r="B38612" s="2" t="s">
        <v>5</v>
      </c>
      <c r="C38612" s="2" t="s">
        <v>6</v>
      </c>
    </row>
    <row r="38613" spans="1:3" x14ac:dyDescent="0.25">
      <c r="A38613" s="8" t="s">
        <v>2778</v>
      </c>
      <c r="B38613" s="2" t="s">
        <v>5</v>
      </c>
      <c r="C38613" s="2" t="s">
        <v>6</v>
      </c>
    </row>
    <row r="38614" spans="1:3" x14ac:dyDescent="0.25">
      <c r="A38614" s="7" t="s">
        <v>2779</v>
      </c>
      <c r="B38614" s="2" t="s">
        <v>5</v>
      </c>
      <c r="C38614" s="2" t="s">
        <v>6</v>
      </c>
    </row>
    <row r="38615" spans="1:3" x14ac:dyDescent="0.25">
      <c r="A38615" s="8" t="s">
        <v>2780</v>
      </c>
      <c r="B38615" s="2" t="s">
        <v>5</v>
      </c>
      <c r="C38615" s="2" t="s">
        <v>6</v>
      </c>
    </row>
    <row r="38616" spans="1:3" x14ac:dyDescent="0.25">
      <c r="A38616" s="7" t="s">
        <v>2781</v>
      </c>
      <c r="B38616" s="2" t="s">
        <v>5</v>
      </c>
      <c r="C38616" s="2" t="s">
        <v>6</v>
      </c>
    </row>
    <row r="38617" spans="1:3" x14ac:dyDescent="0.25">
      <c r="A38617" s="8" t="s">
        <v>2782</v>
      </c>
      <c r="B38617" s="2" t="s">
        <v>5</v>
      </c>
      <c r="C38617" s="2" t="s">
        <v>6</v>
      </c>
    </row>
    <row r="38618" spans="1:3" x14ac:dyDescent="0.25">
      <c r="A38618" s="7" t="s">
        <v>2783</v>
      </c>
      <c r="B38618" s="2" t="s">
        <v>5</v>
      </c>
      <c r="C38618" s="2" t="s">
        <v>6</v>
      </c>
    </row>
    <row r="38619" spans="1:3" x14ac:dyDescent="0.25">
      <c r="A38619" s="8" t="s">
        <v>2784</v>
      </c>
      <c r="B38619" s="2" t="s">
        <v>5</v>
      </c>
      <c r="C38619" s="2" t="s">
        <v>6</v>
      </c>
    </row>
    <row r="38620" spans="1:3" x14ac:dyDescent="0.25">
      <c r="A38620" s="7" t="s">
        <v>2785</v>
      </c>
      <c r="B38620" s="2" t="s">
        <v>5</v>
      </c>
      <c r="C38620" s="2" t="s">
        <v>6</v>
      </c>
    </row>
    <row r="38621" spans="1:3" x14ac:dyDescent="0.25">
      <c r="A38621" s="8" t="s">
        <v>2786</v>
      </c>
      <c r="B38621" s="2" t="s">
        <v>5</v>
      </c>
      <c r="C38621" s="2" t="s">
        <v>6</v>
      </c>
    </row>
    <row r="38622" spans="1:3" x14ac:dyDescent="0.25">
      <c r="A38622" s="7" t="s">
        <v>2787</v>
      </c>
      <c r="B38622" s="2" t="s">
        <v>5</v>
      </c>
      <c r="C38622" s="2" t="s">
        <v>6</v>
      </c>
    </row>
    <row r="38623" spans="1:3" x14ac:dyDescent="0.25">
      <c r="A38623" s="8" t="s">
        <v>2788</v>
      </c>
      <c r="B38623" s="2" t="s">
        <v>5</v>
      </c>
      <c r="C38623" s="2" t="s">
        <v>6</v>
      </c>
    </row>
    <row r="38624" spans="1:3" x14ac:dyDescent="0.25">
      <c r="A38624" s="7" t="s">
        <v>2789</v>
      </c>
      <c r="B38624" s="2" t="s">
        <v>5</v>
      </c>
      <c r="C38624" s="2" t="s">
        <v>6</v>
      </c>
    </row>
    <row r="38625" spans="1:3" x14ac:dyDescent="0.25">
      <c r="A38625" s="8" t="s">
        <v>2790</v>
      </c>
      <c r="B38625" s="2" t="s">
        <v>5</v>
      </c>
      <c r="C38625" s="2" t="s">
        <v>6</v>
      </c>
    </row>
    <row r="38626" spans="1:3" x14ac:dyDescent="0.25">
      <c r="A38626" s="7" t="s">
        <v>2791</v>
      </c>
      <c r="B38626" s="2" t="s">
        <v>5</v>
      </c>
      <c r="C38626" s="2" t="s">
        <v>6</v>
      </c>
    </row>
    <row r="38627" spans="1:3" x14ac:dyDescent="0.25">
      <c r="A38627" s="8" t="s">
        <v>2792</v>
      </c>
      <c r="B38627" s="2" t="s">
        <v>5</v>
      </c>
      <c r="C38627" s="2" t="s">
        <v>6</v>
      </c>
    </row>
    <row r="38628" spans="1:3" x14ac:dyDescent="0.25">
      <c r="A38628" s="7" t="s">
        <v>2793</v>
      </c>
      <c r="B38628" s="2" t="s">
        <v>5</v>
      </c>
      <c r="C38628" s="2" t="s">
        <v>6</v>
      </c>
    </row>
    <row r="38629" spans="1:3" x14ac:dyDescent="0.25">
      <c r="A38629" s="8" t="s">
        <v>2794</v>
      </c>
      <c r="B38629" s="2" t="s">
        <v>5</v>
      </c>
      <c r="C38629" s="2" t="s">
        <v>6</v>
      </c>
    </row>
    <row r="38630" spans="1:3" x14ac:dyDescent="0.25">
      <c r="A38630" s="7" t="s">
        <v>2795</v>
      </c>
      <c r="B38630" s="2" t="s">
        <v>5</v>
      </c>
      <c r="C38630" s="2" t="s">
        <v>6</v>
      </c>
    </row>
    <row r="38631" spans="1:3" x14ac:dyDescent="0.25">
      <c r="A38631" s="8" t="s">
        <v>2796</v>
      </c>
      <c r="B38631" s="2" t="s">
        <v>5</v>
      </c>
      <c r="C38631" s="2" t="s">
        <v>6</v>
      </c>
    </row>
    <row r="38632" spans="1:3" x14ac:dyDescent="0.25">
      <c r="A38632" s="7" t="s">
        <v>2797</v>
      </c>
      <c r="B38632" s="2" t="s">
        <v>5</v>
      </c>
      <c r="C38632" s="2" t="s">
        <v>6</v>
      </c>
    </row>
    <row r="38633" spans="1:3" x14ac:dyDescent="0.25">
      <c r="A38633" s="8" t="s">
        <v>2798</v>
      </c>
      <c r="B38633" s="2" t="s">
        <v>5</v>
      </c>
      <c r="C38633" s="2" t="s">
        <v>6</v>
      </c>
    </row>
    <row r="38634" spans="1:3" x14ac:dyDescent="0.25">
      <c r="A38634" s="7" t="s">
        <v>2799</v>
      </c>
      <c r="B38634" s="2" t="s">
        <v>5</v>
      </c>
      <c r="C38634" s="2" t="s">
        <v>6</v>
      </c>
    </row>
    <row r="38635" spans="1:3" x14ac:dyDescent="0.25">
      <c r="A38635" s="8" t="s">
        <v>2800</v>
      </c>
      <c r="B38635" s="2" t="s">
        <v>5</v>
      </c>
      <c r="C38635" s="2" t="s">
        <v>6</v>
      </c>
    </row>
    <row r="38636" spans="1:3" x14ac:dyDescent="0.25">
      <c r="A38636" s="7" t="s">
        <v>2801</v>
      </c>
      <c r="B38636" s="2" t="s">
        <v>5</v>
      </c>
      <c r="C38636" s="2" t="s">
        <v>6</v>
      </c>
    </row>
    <row r="38637" spans="1:3" x14ac:dyDescent="0.25">
      <c r="A38637" s="8" t="s">
        <v>2802</v>
      </c>
      <c r="B38637" s="2" t="s">
        <v>5</v>
      </c>
      <c r="C38637" s="2" t="s">
        <v>6</v>
      </c>
    </row>
    <row r="38638" spans="1:3" x14ac:dyDescent="0.25">
      <c r="A38638" s="7" t="s">
        <v>2803</v>
      </c>
      <c r="B38638" s="2" t="s">
        <v>5</v>
      </c>
      <c r="C38638" s="2" t="s">
        <v>6</v>
      </c>
    </row>
    <row r="38639" spans="1:3" x14ac:dyDescent="0.25">
      <c r="A38639" s="8" t="s">
        <v>2804</v>
      </c>
      <c r="B38639" s="2" t="s">
        <v>5</v>
      </c>
      <c r="C38639" s="2" t="s">
        <v>6</v>
      </c>
    </row>
    <row r="38640" spans="1:3" x14ac:dyDescent="0.25">
      <c r="A38640" s="7" t="s">
        <v>2805</v>
      </c>
      <c r="B38640" s="2" t="s">
        <v>5</v>
      </c>
      <c r="C38640" s="2" t="s">
        <v>6</v>
      </c>
    </row>
    <row r="38641" spans="1:3" x14ac:dyDescent="0.25">
      <c r="A38641" s="8" t="s">
        <v>2806</v>
      </c>
      <c r="B38641" s="2" t="s">
        <v>5</v>
      </c>
      <c r="C38641" s="2" t="s">
        <v>6</v>
      </c>
    </row>
    <row r="38642" spans="1:3" x14ac:dyDescent="0.25">
      <c r="A38642" s="7" t="s">
        <v>2807</v>
      </c>
      <c r="B38642" s="2" t="s">
        <v>5</v>
      </c>
      <c r="C38642" s="2" t="s">
        <v>6</v>
      </c>
    </row>
    <row r="38643" spans="1:3" x14ac:dyDescent="0.25">
      <c r="A38643" s="8" t="s">
        <v>2808</v>
      </c>
      <c r="B38643" s="2" t="s">
        <v>5</v>
      </c>
      <c r="C38643" s="2" t="s">
        <v>6</v>
      </c>
    </row>
    <row r="38644" spans="1:3" x14ac:dyDescent="0.25">
      <c r="A38644" s="7" t="s">
        <v>2809</v>
      </c>
      <c r="B38644" s="2" t="s">
        <v>5</v>
      </c>
      <c r="C38644" s="2" t="s">
        <v>6</v>
      </c>
    </row>
    <row r="38645" spans="1:3" x14ac:dyDescent="0.25">
      <c r="A38645" s="8" t="s">
        <v>2810</v>
      </c>
      <c r="B38645" s="2" t="s">
        <v>5</v>
      </c>
      <c r="C38645" s="2" t="s">
        <v>6</v>
      </c>
    </row>
    <row r="38646" spans="1:3" x14ac:dyDescent="0.25">
      <c r="A38646" s="7" t="s">
        <v>2811</v>
      </c>
      <c r="B38646" s="2" t="s">
        <v>5</v>
      </c>
      <c r="C38646" s="2" t="s">
        <v>6</v>
      </c>
    </row>
    <row r="38647" spans="1:3" x14ac:dyDescent="0.25">
      <c r="A38647" s="8" t="s">
        <v>2812</v>
      </c>
      <c r="B38647" s="2" t="s">
        <v>5</v>
      </c>
      <c r="C38647" s="2" t="s">
        <v>6</v>
      </c>
    </row>
    <row r="38648" spans="1:3" x14ac:dyDescent="0.25">
      <c r="A38648" s="7" t="s">
        <v>2813</v>
      </c>
      <c r="B38648" s="2" t="s">
        <v>5</v>
      </c>
      <c r="C38648" s="2" t="s">
        <v>6</v>
      </c>
    </row>
    <row r="38649" spans="1:3" x14ac:dyDescent="0.25">
      <c r="A38649" s="8" t="s">
        <v>2814</v>
      </c>
      <c r="B38649" s="2" t="s">
        <v>5</v>
      </c>
      <c r="C38649" s="2" t="s">
        <v>6</v>
      </c>
    </row>
    <row r="38650" spans="1:3" x14ac:dyDescent="0.25">
      <c r="A38650" s="7" t="s">
        <v>2815</v>
      </c>
      <c r="B38650" s="2" t="s">
        <v>5</v>
      </c>
      <c r="C38650" s="2" t="s">
        <v>6</v>
      </c>
    </row>
    <row r="38651" spans="1:3" x14ac:dyDescent="0.25">
      <c r="A38651" s="8" t="s">
        <v>2816</v>
      </c>
      <c r="B38651" s="2" t="s">
        <v>5</v>
      </c>
      <c r="C38651" s="2" t="s">
        <v>6</v>
      </c>
    </row>
    <row r="38652" spans="1:3" x14ac:dyDescent="0.25">
      <c r="A38652" s="7" t="s">
        <v>2817</v>
      </c>
      <c r="B38652" s="2" t="s">
        <v>5</v>
      </c>
      <c r="C38652" s="2" t="s">
        <v>6</v>
      </c>
    </row>
    <row r="38653" spans="1:3" x14ac:dyDescent="0.25">
      <c r="A38653" s="8" t="s">
        <v>2818</v>
      </c>
      <c r="B38653" s="2" t="s">
        <v>5</v>
      </c>
      <c r="C38653" s="2" t="s">
        <v>6</v>
      </c>
    </row>
    <row r="38654" spans="1:3" x14ac:dyDescent="0.25">
      <c r="A38654" s="7" t="s">
        <v>2819</v>
      </c>
      <c r="B38654" s="2" t="s">
        <v>5</v>
      </c>
      <c r="C38654" s="2" t="s">
        <v>6</v>
      </c>
    </row>
    <row r="38655" spans="1:3" x14ac:dyDescent="0.25">
      <c r="A38655" s="8" t="s">
        <v>2820</v>
      </c>
      <c r="B38655" s="2" t="s">
        <v>5</v>
      </c>
      <c r="C38655" s="2" t="s">
        <v>6</v>
      </c>
    </row>
    <row r="38656" spans="1:3" x14ac:dyDescent="0.25">
      <c r="A38656" s="7" t="s">
        <v>2821</v>
      </c>
      <c r="B38656" s="2" t="s">
        <v>5</v>
      </c>
      <c r="C38656" s="2" t="s">
        <v>6</v>
      </c>
    </row>
    <row r="38657" spans="1:3" x14ac:dyDescent="0.25">
      <c r="A38657" s="8" t="s">
        <v>2822</v>
      </c>
      <c r="B38657" s="2" t="s">
        <v>5</v>
      </c>
      <c r="C38657" s="2" t="s">
        <v>6</v>
      </c>
    </row>
    <row r="38658" spans="1:3" x14ac:dyDescent="0.25">
      <c r="A38658" s="7" t="s">
        <v>2823</v>
      </c>
      <c r="B38658" s="2" t="s">
        <v>5</v>
      </c>
      <c r="C38658" s="2" t="s">
        <v>6</v>
      </c>
    </row>
    <row r="38659" spans="1:3" x14ac:dyDescent="0.25">
      <c r="A38659" s="8" t="s">
        <v>2824</v>
      </c>
      <c r="B38659" s="2" t="s">
        <v>5</v>
      </c>
      <c r="C38659" s="2" t="s">
        <v>6</v>
      </c>
    </row>
    <row r="38660" spans="1:3" x14ac:dyDescent="0.25">
      <c r="A38660" s="7" t="s">
        <v>2825</v>
      </c>
      <c r="B38660" s="2" t="s">
        <v>5</v>
      </c>
      <c r="C38660" s="2" t="s">
        <v>6</v>
      </c>
    </row>
    <row r="38661" spans="1:3" x14ac:dyDescent="0.25">
      <c r="A38661" s="8" t="s">
        <v>2826</v>
      </c>
      <c r="B38661" s="2" t="s">
        <v>5</v>
      </c>
      <c r="C38661" s="2" t="s">
        <v>6</v>
      </c>
    </row>
    <row r="38662" spans="1:3" x14ac:dyDescent="0.25">
      <c r="A38662" s="7" t="s">
        <v>2827</v>
      </c>
      <c r="B38662" s="2" t="s">
        <v>5</v>
      </c>
      <c r="C38662" s="2" t="s">
        <v>6</v>
      </c>
    </row>
    <row r="38663" spans="1:3" x14ac:dyDescent="0.25">
      <c r="A38663" s="8" t="s">
        <v>2828</v>
      </c>
      <c r="B38663" s="2" t="s">
        <v>5</v>
      </c>
      <c r="C38663" s="2" t="s">
        <v>6</v>
      </c>
    </row>
    <row r="38664" spans="1:3" x14ac:dyDescent="0.25">
      <c r="A38664" s="7" t="s">
        <v>2829</v>
      </c>
      <c r="B38664" s="2" t="s">
        <v>5</v>
      </c>
      <c r="C38664" s="2" t="s">
        <v>6</v>
      </c>
    </row>
    <row r="38665" spans="1:3" x14ac:dyDescent="0.25">
      <c r="A38665" s="8" t="s">
        <v>2830</v>
      </c>
      <c r="B38665" s="2" t="s">
        <v>5</v>
      </c>
      <c r="C38665" s="2" t="s">
        <v>6</v>
      </c>
    </row>
    <row r="38666" spans="1:3" x14ac:dyDescent="0.25">
      <c r="A38666" s="7" t="s">
        <v>2831</v>
      </c>
      <c r="B38666" s="2" t="s">
        <v>5</v>
      </c>
      <c r="C38666" s="2" t="s">
        <v>6</v>
      </c>
    </row>
    <row r="38667" spans="1:3" x14ac:dyDescent="0.25">
      <c r="A38667" s="8" t="s">
        <v>2832</v>
      </c>
      <c r="B38667" s="2" t="s">
        <v>5</v>
      </c>
      <c r="C38667" s="2" t="s">
        <v>6</v>
      </c>
    </row>
    <row r="38668" spans="1:3" x14ac:dyDescent="0.25">
      <c r="A38668" s="7" t="s">
        <v>2833</v>
      </c>
      <c r="B38668" s="2" t="s">
        <v>5</v>
      </c>
      <c r="C38668" s="2" t="s">
        <v>6</v>
      </c>
    </row>
    <row r="38669" spans="1:3" x14ac:dyDescent="0.25">
      <c r="A38669" s="8" t="s">
        <v>2834</v>
      </c>
      <c r="B38669" s="2" t="s">
        <v>5</v>
      </c>
      <c r="C38669" s="2" t="s">
        <v>6</v>
      </c>
    </row>
    <row r="38670" spans="1:3" x14ac:dyDescent="0.25">
      <c r="A38670" s="7" t="s">
        <v>2835</v>
      </c>
      <c r="B38670" s="2" t="s">
        <v>5</v>
      </c>
      <c r="C38670" s="2" t="s">
        <v>6</v>
      </c>
    </row>
    <row r="38671" spans="1:3" x14ac:dyDescent="0.25">
      <c r="A38671" s="8" t="s">
        <v>2836</v>
      </c>
      <c r="B38671" s="2" t="s">
        <v>5</v>
      </c>
      <c r="C38671" s="2" t="s">
        <v>6</v>
      </c>
    </row>
    <row r="38672" spans="1:3" x14ac:dyDescent="0.25">
      <c r="A38672" s="7" t="s">
        <v>2837</v>
      </c>
      <c r="B38672" s="2" t="s">
        <v>5</v>
      </c>
      <c r="C38672" s="2" t="s">
        <v>6</v>
      </c>
    </row>
    <row r="38673" spans="1:3" x14ac:dyDescent="0.25">
      <c r="A38673" s="8" t="s">
        <v>2838</v>
      </c>
      <c r="B38673" s="2" t="s">
        <v>5</v>
      </c>
      <c r="C38673" s="2" t="s">
        <v>6</v>
      </c>
    </row>
    <row r="38674" spans="1:3" x14ac:dyDescent="0.25">
      <c r="A38674" s="7" t="s">
        <v>2839</v>
      </c>
      <c r="B38674" s="2" t="s">
        <v>5</v>
      </c>
      <c r="C38674" s="2" t="s">
        <v>6</v>
      </c>
    </row>
    <row r="38675" spans="1:3" x14ac:dyDescent="0.25">
      <c r="A38675" s="8" t="s">
        <v>2840</v>
      </c>
      <c r="B38675" s="2" t="s">
        <v>5</v>
      </c>
      <c r="C38675" s="2" t="s">
        <v>6</v>
      </c>
    </row>
    <row r="38676" spans="1:3" x14ac:dyDescent="0.25">
      <c r="A38676" s="7" t="s">
        <v>2841</v>
      </c>
      <c r="B38676" s="2" t="s">
        <v>5</v>
      </c>
      <c r="C38676" s="2" t="s">
        <v>6</v>
      </c>
    </row>
    <row r="38677" spans="1:3" x14ac:dyDescent="0.25">
      <c r="A38677" s="8" t="s">
        <v>2842</v>
      </c>
      <c r="B38677" s="2" t="s">
        <v>5</v>
      </c>
      <c r="C38677" s="2" t="s">
        <v>6</v>
      </c>
    </row>
    <row r="38678" spans="1:3" x14ac:dyDescent="0.25">
      <c r="A38678" s="7" t="s">
        <v>2843</v>
      </c>
      <c r="B38678" s="2" t="s">
        <v>5</v>
      </c>
      <c r="C38678" s="2" t="s">
        <v>6</v>
      </c>
    </row>
    <row r="38679" spans="1:3" x14ac:dyDescent="0.25">
      <c r="A38679" s="8" t="s">
        <v>2844</v>
      </c>
      <c r="B38679" s="2" t="s">
        <v>5</v>
      </c>
      <c r="C38679" s="2" t="s">
        <v>6</v>
      </c>
    </row>
    <row r="38680" spans="1:3" x14ac:dyDescent="0.25">
      <c r="A38680" s="7" t="s">
        <v>2845</v>
      </c>
      <c r="B38680" s="2" t="s">
        <v>5</v>
      </c>
      <c r="C38680" s="2" t="s">
        <v>6</v>
      </c>
    </row>
    <row r="38681" spans="1:3" x14ac:dyDescent="0.25">
      <c r="A38681" s="8" t="s">
        <v>2846</v>
      </c>
      <c r="B38681" s="2" t="s">
        <v>5</v>
      </c>
      <c r="C38681" s="2" t="s">
        <v>6</v>
      </c>
    </row>
    <row r="38682" spans="1:3" x14ac:dyDescent="0.25">
      <c r="A38682" s="7" t="s">
        <v>2847</v>
      </c>
      <c r="B38682" s="2" t="s">
        <v>5</v>
      </c>
      <c r="C38682" s="2" t="s">
        <v>6</v>
      </c>
    </row>
    <row r="38683" spans="1:3" x14ac:dyDescent="0.25">
      <c r="A38683" s="8" t="s">
        <v>2848</v>
      </c>
      <c r="B38683" s="2" t="s">
        <v>5</v>
      </c>
      <c r="C38683" s="2" t="s">
        <v>6</v>
      </c>
    </row>
    <row r="38684" spans="1:3" x14ac:dyDescent="0.25">
      <c r="A38684" s="7" t="s">
        <v>2849</v>
      </c>
      <c r="B38684" s="2" t="s">
        <v>5</v>
      </c>
      <c r="C38684" s="2" t="s">
        <v>6</v>
      </c>
    </row>
    <row r="38685" spans="1:3" x14ac:dyDescent="0.25">
      <c r="A38685" s="8" t="s">
        <v>2850</v>
      </c>
      <c r="B38685" s="2" t="s">
        <v>5</v>
      </c>
      <c r="C38685" s="2" t="s">
        <v>6</v>
      </c>
    </row>
    <row r="38686" spans="1:3" x14ac:dyDescent="0.25">
      <c r="A38686" s="7" t="s">
        <v>2851</v>
      </c>
      <c r="B38686" s="2" t="s">
        <v>5</v>
      </c>
      <c r="C38686" s="2" t="s">
        <v>6</v>
      </c>
    </row>
    <row r="38687" spans="1:3" x14ac:dyDescent="0.25">
      <c r="A38687" s="8" t="s">
        <v>2852</v>
      </c>
      <c r="B38687" s="2" t="s">
        <v>5</v>
      </c>
      <c r="C38687" s="2" t="s">
        <v>6</v>
      </c>
    </row>
    <row r="38688" spans="1:3" x14ac:dyDescent="0.25">
      <c r="A38688" s="7" t="s">
        <v>2853</v>
      </c>
      <c r="B38688" s="2" t="s">
        <v>5</v>
      </c>
      <c r="C38688" s="2" t="s">
        <v>6</v>
      </c>
    </row>
    <row r="38689" spans="1:3" x14ac:dyDescent="0.25">
      <c r="A38689" s="8" t="s">
        <v>2854</v>
      </c>
      <c r="B38689" s="2" t="s">
        <v>5</v>
      </c>
      <c r="C38689" s="2" t="s">
        <v>6</v>
      </c>
    </row>
    <row r="38690" spans="1:3" x14ac:dyDescent="0.25">
      <c r="A38690" s="7" t="s">
        <v>2855</v>
      </c>
      <c r="B38690" s="2" t="s">
        <v>5</v>
      </c>
      <c r="C38690" s="2" t="s">
        <v>6</v>
      </c>
    </row>
    <row r="38691" spans="1:3" x14ac:dyDescent="0.25">
      <c r="A38691" s="8" t="s">
        <v>2856</v>
      </c>
      <c r="B38691" s="2" t="s">
        <v>5</v>
      </c>
      <c r="C38691" s="2" t="s">
        <v>6</v>
      </c>
    </row>
    <row r="38692" spans="1:3" x14ac:dyDescent="0.25">
      <c r="A38692" s="7" t="s">
        <v>2857</v>
      </c>
      <c r="B38692" s="2" t="s">
        <v>5</v>
      </c>
      <c r="C38692" s="2" t="s">
        <v>6</v>
      </c>
    </row>
    <row r="38693" spans="1:3" x14ac:dyDescent="0.25">
      <c r="A38693" s="8" t="s">
        <v>2858</v>
      </c>
      <c r="B38693" s="2" t="s">
        <v>5</v>
      </c>
      <c r="C38693" s="2" t="s">
        <v>6</v>
      </c>
    </row>
    <row r="38694" spans="1:3" x14ac:dyDescent="0.25">
      <c r="A38694" s="7" t="s">
        <v>2859</v>
      </c>
      <c r="B38694" s="2" t="s">
        <v>5</v>
      </c>
      <c r="C38694" s="2" t="s">
        <v>6</v>
      </c>
    </row>
    <row r="38695" spans="1:3" x14ac:dyDescent="0.25">
      <c r="A38695" s="8" t="s">
        <v>2860</v>
      </c>
      <c r="B38695" s="2" t="s">
        <v>5</v>
      </c>
      <c r="C38695" s="2" t="s">
        <v>6</v>
      </c>
    </row>
    <row r="38696" spans="1:3" x14ac:dyDescent="0.25">
      <c r="A38696" s="7" t="s">
        <v>2861</v>
      </c>
      <c r="B38696" s="2" t="s">
        <v>5</v>
      </c>
      <c r="C38696" s="2" t="s">
        <v>6</v>
      </c>
    </row>
    <row r="38697" spans="1:3" x14ac:dyDescent="0.25">
      <c r="A38697" s="8" t="s">
        <v>2862</v>
      </c>
      <c r="B38697" s="2" t="s">
        <v>5</v>
      </c>
      <c r="C38697" s="2" t="s">
        <v>6</v>
      </c>
    </row>
    <row r="38698" spans="1:3" x14ac:dyDescent="0.25">
      <c r="A38698" s="7" t="s">
        <v>2863</v>
      </c>
      <c r="B38698" s="2" t="s">
        <v>5</v>
      </c>
      <c r="C38698" s="2" t="s">
        <v>6</v>
      </c>
    </row>
    <row r="38699" spans="1:3" x14ac:dyDescent="0.25">
      <c r="A38699" s="8" t="s">
        <v>2864</v>
      </c>
      <c r="B38699" s="2" t="s">
        <v>5</v>
      </c>
      <c r="C38699" s="2" t="s">
        <v>6</v>
      </c>
    </row>
    <row r="38700" spans="1:3" x14ac:dyDescent="0.25">
      <c r="A38700" s="7" t="s">
        <v>2865</v>
      </c>
      <c r="B38700" s="2" t="s">
        <v>5</v>
      </c>
      <c r="C38700" s="2" t="s">
        <v>6</v>
      </c>
    </row>
    <row r="38701" spans="1:3" x14ac:dyDescent="0.25">
      <c r="A38701" s="8" t="s">
        <v>2866</v>
      </c>
      <c r="B38701" s="2" t="s">
        <v>5</v>
      </c>
      <c r="C38701" s="2" t="s">
        <v>6</v>
      </c>
    </row>
    <row r="38702" spans="1:3" x14ac:dyDescent="0.25">
      <c r="A38702" s="7" t="s">
        <v>2867</v>
      </c>
      <c r="B38702" s="2" t="s">
        <v>5</v>
      </c>
      <c r="C38702" s="2" t="s">
        <v>6</v>
      </c>
    </row>
    <row r="38703" spans="1:3" x14ac:dyDescent="0.25">
      <c r="A38703" s="8" t="s">
        <v>2868</v>
      </c>
      <c r="B38703" s="2" t="s">
        <v>5</v>
      </c>
      <c r="C38703" s="2" t="s">
        <v>6</v>
      </c>
    </row>
    <row r="38704" spans="1:3" x14ac:dyDescent="0.25">
      <c r="A38704" s="7" t="s">
        <v>2869</v>
      </c>
      <c r="B38704" s="2" t="s">
        <v>5</v>
      </c>
      <c r="C38704" s="2" t="s">
        <v>6</v>
      </c>
    </row>
    <row r="38705" spans="1:3" x14ac:dyDescent="0.25">
      <c r="A38705" s="8" t="s">
        <v>2870</v>
      </c>
      <c r="B38705" s="2" t="s">
        <v>5</v>
      </c>
      <c r="C38705" s="2" t="s">
        <v>6</v>
      </c>
    </row>
    <row r="38706" spans="1:3" x14ac:dyDescent="0.25">
      <c r="A38706" s="7" t="s">
        <v>2871</v>
      </c>
      <c r="B38706" s="2" t="s">
        <v>5</v>
      </c>
      <c r="C38706" s="2" t="s">
        <v>6</v>
      </c>
    </row>
    <row r="38707" spans="1:3" x14ac:dyDescent="0.25">
      <c r="A38707" s="8" t="s">
        <v>2872</v>
      </c>
      <c r="B38707" s="2" t="s">
        <v>5</v>
      </c>
      <c r="C38707" s="2" t="s">
        <v>6</v>
      </c>
    </row>
    <row r="38708" spans="1:3" x14ac:dyDescent="0.25">
      <c r="A38708" s="7" t="s">
        <v>2873</v>
      </c>
      <c r="B38708" s="2" t="s">
        <v>5</v>
      </c>
      <c r="C38708" s="2" t="s">
        <v>6</v>
      </c>
    </row>
    <row r="38709" spans="1:3" x14ac:dyDescent="0.25">
      <c r="A38709" s="8" t="s">
        <v>2874</v>
      </c>
      <c r="B38709" s="2" t="s">
        <v>5</v>
      </c>
      <c r="C38709" s="2" t="s">
        <v>6</v>
      </c>
    </row>
    <row r="38710" spans="1:3" x14ac:dyDescent="0.25">
      <c r="A38710" s="7" t="s">
        <v>2875</v>
      </c>
      <c r="B38710" s="2" t="s">
        <v>5</v>
      </c>
      <c r="C38710" s="2" t="s">
        <v>6</v>
      </c>
    </row>
    <row r="38711" spans="1:3" x14ac:dyDescent="0.25">
      <c r="A38711" s="8" t="s">
        <v>2876</v>
      </c>
      <c r="B38711" s="2" t="s">
        <v>5</v>
      </c>
      <c r="C38711" s="2" t="s">
        <v>6</v>
      </c>
    </row>
    <row r="38712" spans="1:3" x14ac:dyDescent="0.25">
      <c r="A38712" s="7" t="s">
        <v>2877</v>
      </c>
      <c r="B38712" s="2" t="s">
        <v>5</v>
      </c>
      <c r="C38712" s="2" t="s">
        <v>6</v>
      </c>
    </row>
    <row r="38713" spans="1:3" x14ac:dyDescent="0.25">
      <c r="A38713" s="8" t="s">
        <v>2878</v>
      </c>
      <c r="B38713" s="2" t="s">
        <v>5</v>
      </c>
      <c r="C38713" s="2" t="s">
        <v>6</v>
      </c>
    </row>
    <row r="38714" spans="1:3" x14ac:dyDescent="0.25">
      <c r="A38714" s="7" t="s">
        <v>2879</v>
      </c>
      <c r="B38714" s="2" t="s">
        <v>5</v>
      </c>
      <c r="C38714" s="2" t="s">
        <v>6</v>
      </c>
    </row>
    <row r="38715" spans="1:3" x14ac:dyDescent="0.25">
      <c r="A38715" s="8" t="s">
        <v>2880</v>
      </c>
      <c r="B38715" s="2" t="s">
        <v>5</v>
      </c>
      <c r="C38715" s="2" t="s">
        <v>6</v>
      </c>
    </row>
    <row r="38716" spans="1:3" x14ac:dyDescent="0.25">
      <c r="A38716" s="7" t="s">
        <v>2881</v>
      </c>
      <c r="B38716" s="2" t="s">
        <v>5</v>
      </c>
      <c r="C38716" s="2" t="s">
        <v>6</v>
      </c>
    </row>
    <row r="38717" spans="1:3" x14ac:dyDescent="0.25">
      <c r="A38717" s="8" t="s">
        <v>2882</v>
      </c>
      <c r="B38717" s="2" t="s">
        <v>5</v>
      </c>
      <c r="C38717" s="2" t="s">
        <v>6</v>
      </c>
    </row>
    <row r="38718" spans="1:3" x14ac:dyDescent="0.25">
      <c r="A38718" s="7" t="s">
        <v>2883</v>
      </c>
      <c r="B38718" s="2" t="s">
        <v>5</v>
      </c>
      <c r="C38718" s="2" t="s">
        <v>6</v>
      </c>
    </row>
    <row r="38719" spans="1:3" x14ac:dyDescent="0.25">
      <c r="A38719" s="8" t="s">
        <v>2884</v>
      </c>
      <c r="B38719" s="2" t="s">
        <v>5</v>
      </c>
      <c r="C38719" s="2" t="s">
        <v>6</v>
      </c>
    </row>
    <row r="38720" spans="1:3" x14ac:dyDescent="0.25">
      <c r="A38720" s="7" t="s">
        <v>2885</v>
      </c>
      <c r="B38720" s="2" t="s">
        <v>5</v>
      </c>
      <c r="C38720" s="2" t="s">
        <v>6</v>
      </c>
    </row>
    <row r="38721" spans="1:3" x14ac:dyDescent="0.25">
      <c r="A38721" s="8" t="s">
        <v>2886</v>
      </c>
      <c r="B38721" s="2" t="s">
        <v>5</v>
      </c>
      <c r="C38721" s="2" t="s">
        <v>6</v>
      </c>
    </row>
    <row r="38722" spans="1:3" x14ac:dyDescent="0.25">
      <c r="A38722" s="7" t="s">
        <v>2887</v>
      </c>
      <c r="B38722" s="2" t="s">
        <v>5</v>
      </c>
      <c r="C38722" s="2" t="s">
        <v>6</v>
      </c>
    </row>
    <row r="38723" spans="1:3" x14ac:dyDescent="0.25">
      <c r="A38723" s="8" t="s">
        <v>2888</v>
      </c>
      <c r="B38723" s="2" t="s">
        <v>5</v>
      </c>
      <c r="C38723" s="2" t="s">
        <v>6</v>
      </c>
    </row>
    <row r="38724" spans="1:3" x14ac:dyDescent="0.25">
      <c r="A38724" s="7" t="s">
        <v>2889</v>
      </c>
      <c r="B38724" s="2" t="s">
        <v>5</v>
      </c>
      <c r="C38724" s="2" t="s">
        <v>6</v>
      </c>
    </row>
    <row r="38725" spans="1:3" x14ac:dyDescent="0.25">
      <c r="A38725" s="8" t="s">
        <v>2890</v>
      </c>
      <c r="B38725" s="2" t="s">
        <v>5</v>
      </c>
      <c r="C38725" s="2" t="s">
        <v>6</v>
      </c>
    </row>
    <row r="38726" spans="1:3" x14ac:dyDescent="0.25">
      <c r="A38726" s="7" t="s">
        <v>2891</v>
      </c>
      <c r="B38726" s="2" t="s">
        <v>5</v>
      </c>
      <c r="C38726" s="2" t="s">
        <v>6</v>
      </c>
    </row>
    <row r="38727" spans="1:3" x14ac:dyDescent="0.25">
      <c r="A38727" s="8" t="s">
        <v>2892</v>
      </c>
      <c r="B38727" s="2" t="s">
        <v>5</v>
      </c>
      <c r="C38727" s="2" t="s">
        <v>6</v>
      </c>
    </row>
    <row r="38728" spans="1:3" x14ac:dyDescent="0.25">
      <c r="A38728" s="7" t="s">
        <v>2893</v>
      </c>
      <c r="B38728" s="2" t="s">
        <v>5</v>
      </c>
      <c r="C38728" s="2" t="s">
        <v>6</v>
      </c>
    </row>
    <row r="38729" spans="1:3" x14ac:dyDescent="0.25">
      <c r="A38729" s="8" t="s">
        <v>2894</v>
      </c>
      <c r="B38729" s="2" t="s">
        <v>5</v>
      </c>
      <c r="C38729" s="2" t="s">
        <v>6</v>
      </c>
    </row>
    <row r="38730" spans="1:3" x14ac:dyDescent="0.25">
      <c r="A38730" s="7" t="s">
        <v>2895</v>
      </c>
      <c r="B38730" s="2" t="s">
        <v>5</v>
      </c>
      <c r="C38730" s="2" t="s">
        <v>6</v>
      </c>
    </row>
    <row r="38731" spans="1:3" x14ac:dyDescent="0.25">
      <c r="A38731" s="8" t="s">
        <v>2896</v>
      </c>
      <c r="B38731" s="2" t="s">
        <v>5</v>
      </c>
      <c r="C38731" s="2" t="s">
        <v>6</v>
      </c>
    </row>
    <row r="38732" spans="1:3" x14ac:dyDescent="0.25">
      <c r="A38732" s="7" t="s">
        <v>2897</v>
      </c>
      <c r="B38732" s="2" t="s">
        <v>5</v>
      </c>
      <c r="C38732" s="2" t="s">
        <v>6</v>
      </c>
    </row>
    <row r="38733" spans="1:3" x14ac:dyDescent="0.25">
      <c r="A38733" s="8" t="s">
        <v>2898</v>
      </c>
      <c r="B38733" s="2" t="s">
        <v>5</v>
      </c>
      <c r="C38733" s="2" t="s">
        <v>6</v>
      </c>
    </row>
    <row r="38734" spans="1:3" x14ac:dyDescent="0.25">
      <c r="A38734" s="7" t="s">
        <v>2899</v>
      </c>
      <c r="B38734" s="2" t="s">
        <v>5</v>
      </c>
      <c r="C38734" s="2" t="s">
        <v>6</v>
      </c>
    </row>
    <row r="38735" spans="1:3" x14ac:dyDescent="0.25">
      <c r="A38735" s="8" t="s">
        <v>2900</v>
      </c>
      <c r="B38735" s="2" t="s">
        <v>5</v>
      </c>
      <c r="C38735" s="2" t="s">
        <v>6</v>
      </c>
    </row>
    <row r="38736" spans="1:3" x14ac:dyDescent="0.25">
      <c r="A38736" s="7" t="s">
        <v>2901</v>
      </c>
      <c r="B38736" s="2" t="s">
        <v>5</v>
      </c>
      <c r="C38736" s="2" t="s">
        <v>6</v>
      </c>
    </row>
    <row r="38737" spans="1:3" x14ac:dyDescent="0.25">
      <c r="A38737" s="8" t="s">
        <v>2902</v>
      </c>
      <c r="B38737" s="2" t="s">
        <v>5</v>
      </c>
      <c r="C38737" s="2" t="s">
        <v>6</v>
      </c>
    </row>
    <row r="38738" spans="1:3" x14ac:dyDescent="0.25">
      <c r="A38738" s="7" t="s">
        <v>2903</v>
      </c>
      <c r="B38738" s="2" t="s">
        <v>5</v>
      </c>
      <c r="C38738" s="2" t="s">
        <v>6</v>
      </c>
    </row>
    <row r="38739" spans="1:3" x14ac:dyDescent="0.25">
      <c r="A38739" s="8" t="s">
        <v>2904</v>
      </c>
      <c r="B38739" s="2" t="s">
        <v>5</v>
      </c>
      <c r="C38739" s="2" t="s">
        <v>6</v>
      </c>
    </row>
    <row r="38740" spans="1:3" x14ac:dyDescent="0.25">
      <c r="A38740" s="7" t="s">
        <v>2905</v>
      </c>
      <c r="B38740" s="2" t="s">
        <v>5</v>
      </c>
      <c r="C38740" s="2" t="s">
        <v>6</v>
      </c>
    </row>
    <row r="38741" spans="1:3" x14ac:dyDescent="0.25">
      <c r="A38741" s="8" t="s">
        <v>2906</v>
      </c>
      <c r="B38741" s="2" t="s">
        <v>5</v>
      </c>
      <c r="C38741" s="2" t="s">
        <v>6</v>
      </c>
    </row>
    <row r="38742" spans="1:3" x14ac:dyDescent="0.25">
      <c r="A38742" s="7" t="s">
        <v>2907</v>
      </c>
      <c r="B38742" s="2" t="s">
        <v>5</v>
      </c>
      <c r="C38742" s="2" t="s">
        <v>6</v>
      </c>
    </row>
    <row r="38743" spans="1:3" x14ac:dyDescent="0.25">
      <c r="A38743" s="8" t="s">
        <v>2908</v>
      </c>
      <c r="B38743" s="2" t="s">
        <v>5</v>
      </c>
      <c r="C38743" s="2" t="s">
        <v>6</v>
      </c>
    </row>
    <row r="38744" spans="1:3" x14ac:dyDescent="0.25">
      <c r="A38744" s="7" t="s">
        <v>2909</v>
      </c>
      <c r="B38744" s="2" t="s">
        <v>5</v>
      </c>
      <c r="C38744" s="2" t="s">
        <v>6</v>
      </c>
    </row>
    <row r="38745" spans="1:3" x14ac:dyDescent="0.25">
      <c r="A38745" s="8" t="s">
        <v>2910</v>
      </c>
      <c r="B38745" s="2" t="s">
        <v>5</v>
      </c>
      <c r="C38745" s="2" t="s">
        <v>6</v>
      </c>
    </row>
    <row r="38746" spans="1:3" x14ac:dyDescent="0.25">
      <c r="A38746" s="7" t="s">
        <v>2911</v>
      </c>
      <c r="B38746" s="2" t="s">
        <v>5</v>
      </c>
      <c r="C38746" s="2" t="s">
        <v>6</v>
      </c>
    </row>
    <row r="38747" spans="1:3" x14ac:dyDescent="0.25">
      <c r="A38747" s="8" t="s">
        <v>2912</v>
      </c>
      <c r="B38747" s="2" t="s">
        <v>5</v>
      </c>
      <c r="C38747" s="2" t="s">
        <v>6</v>
      </c>
    </row>
    <row r="38748" spans="1:3" x14ac:dyDescent="0.25">
      <c r="A38748" s="7" t="s">
        <v>2913</v>
      </c>
      <c r="B38748" s="2" t="s">
        <v>5</v>
      </c>
      <c r="C38748" s="2" t="s">
        <v>6</v>
      </c>
    </row>
    <row r="38749" spans="1:3" x14ac:dyDescent="0.25">
      <c r="A38749" s="8" t="s">
        <v>2914</v>
      </c>
      <c r="B38749" s="2" t="s">
        <v>5</v>
      </c>
      <c r="C38749" s="2" t="s">
        <v>6</v>
      </c>
    </row>
    <row r="38750" spans="1:3" x14ac:dyDescent="0.25">
      <c r="A38750" s="7" t="s">
        <v>2915</v>
      </c>
      <c r="B38750" s="2" t="s">
        <v>5</v>
      </c>
      <c r="C38750" s="2" t="s">
        <v>6</v>
      </c>
    </row>
    <row r="38751" spans="1:3" x14ac:dyDescent="0.25">
      <c r="A38751" s="8" t="s">
        <v>2916</v>
      </c>
      <c r="B38751" s="2" t="s">
        <v>5</v>
      </c>
      <c r="C38751" s="2" t="s">
        <v>6</v>
      </c>
    </row>
    <row r="38752" spans="1:3" x14ac:dyDescent="0.25">
      <c r="A38752" s="7" t="s">
        <v>2917</v>
      </c>
      <c r="B38752" s="2" t="s">
        <v>5</v>
      </c>
      <c r="C38752" s="2" t="s">
        <v>6</v>
      </c>
    </row>
    <row r="38753" spans="1:3" x14ac:dyDescent="0.25">
      <c r="A38753" s="8" t="s">
        <v>2918</v>
      </c>
      <c r="B38753" s="2" t="s">
        <v>5</v>
      </c>
      <c r="C38753" s="2" t="s">
        <v>6</v>
      </c>
    </row>
    <row r="38754" spans="1:3" x14ac:dyDescent="0.25">
      <c r="A38754" s="7" t="s">
        <v>2919</v>
      </c>
      <c r="B38754" s="2" t="s">
        <v>5</v>
      </c>
      <c r="C38754" s="2" t="s">
        <v>6</v>
      </c>
    </row>
    <row r="38755" spans="1:3" x14ac:dyDescent="0.25">
      <c r="A38755" s="8" t="s">
        <v>2920</v>
      </c>
      <c r="B38755" s="2" t="s">
        <v>5</v>
      </c>
      <c r="C38755" s="2" t="s">
        <v>6</v>
      </c>
    </row>
    <row r="38756" spans="1:3" x14ac:dyDescent="0.25">
      <c r="A38756" s="7" t="s">
        <v>2921</v>
      </c>
      <c r="B38756" s="2" t="s">
        <v>5</v>
      </c>
      <c r="C38756" s="2" t="s">
        <v>6</v>
      </c>
    </row>
    <row r="38757" spans="1:3" x14ac:dyDescent="0.25">
      <c r="A38757" s="8" t="s">
        <v>2922</v>
      </c>
      <c r="B38757" s="2" t="s">
        <v>5</v>
      </c>
      <c r="C38757" s="2" t="s">
        <v>6</v>
      </c>
    </row>
    <row r="38758" spans="1:3" x14ac:dyDescent="0.25">
      <c r="A38758" s="7" t="s">
        <v>2923</v>
      </c>
      <c r="B38758" s="2" t="s">
        <v>5</v>
      </c>
      <c r="C38758" s="2" t="s">
        <v>6</v>
      </c>
    </row>
    <row r="38759" spans="1:3" x14ac:dyDescent="0.25">
      <c r="A38759" s="8" t="s">
        <v>2924</v>
      </c>
      <c r="B38759" s="2" t="s">
        <v>5</v>
      </c>
      <c r="C38759" s="2" t="s">
        <v>6</v>
      </c>
    </row>
    <row r="38760" spans="1:3" x14ac:dyDescent="0.25">
      <c r="A38760" s="7" t="s">
        <v>2925</v>
      </c>
      <c r="B38760" s="2" t="s">
        <v>5</v>
      </c>
      <c r="C38760" s="2" t="s">
        <v>6</v>
      </c>
    </row>
    <row r="38761" spans="1:3" x14ac:dyDescent="0.25">
      <c r="A38761" s="8" t="s">
        <v>2926</v>
      </c>
      <c r="B38761" s="2" t="s">
        <v>5</v>
      </c>
      <c r="C38761" s="2" t="s">
        <v>6</v>
      </c>
    </row>
    <row r="38762" spans="1:3" x14ac:dyDescent="0.25">
      <c r="A38762" s="7" t="s">
        <v>2927</v>
      </c>
      <c r="B38762" s="2" t="s">
        <v>5</v>
      </c>
      <c r="C38762" s="2" t="s">
        <v>6</v>
      </c>
    </row>
    <row r="38763" spans="1:3" x14ac:dyDescent="0.25">
      <c r="A38763" s="8" t="s">
        <v>2928</v>
      </c>
      <c r="B38763" s="2" t="s">
        <v>5</v>
      </c>
      <c r="C38763" s="2" t="s">
        <v>6</v>
      </c>
    </row>
    <row r="38764" spans="1:3" x14ac:dyDescent="0.25">
      <c r="A38764" s="7" t="s">
        <v>2929</v>
      </c>
      <c r="B38764" s="2" t="s">
        <v>5</v>
      </c>
      <c r="C38764" s="2" t="s">
        <v>6</v>
      </c>
    </row>
    <row r="38765" spans="1:3" x14ac:dyDescent="0.25">
      <c r="A38765" s="8" t="s">
        <v>2930</v>
      </c>
      <c r="B38765" s="2" t="s">
        <v>5</v>
      </c>
      <c r="C38765" s="2" t="s">
        <v>6</v>
      </c>
    </row>
    <row r="38766" spans="1:3" x14ac:dyDescent="0.25">
      <c r="A38766" s="7" t="s">
        <v>2931</v>
      </c>
      <c r="B38766" s="2" t="s">
        <v>5</v>
      </c>
      <c r="C38766" s="2" t="s">
        <v>6</v>
      </c>
    </row>
    <row r="38767" spans="1:3" x14ac:dyDescent="0.25">
      <c r="A38767" s="8" t="s">
        <v>2932</v>
      </c>
      <c r="B38767" s="2" t="s">
        <v>5</v>
      </c>
      <c r="C38767" s="2" t="s">
        <v>6</v>
      </c>
    </row>
    <row r="38768" spans="1:3" x14ac:dyDescent="0.25">
      <c r="A38768" s="7" t="s">
        <v>2933</v>
      </c>
      <c r="B38768" s="2" t="s">
        <v>5</v>
      </c>
      <c r="C38768" s="2" t="s">
        <v>6</v>
      </c>
    </row>
    <row r="38769" spans="1:3" x14ac:dyDescent="0.25">
      <c r="A38769" s="8" t="s">
        <v>2934</v>
      </c>
      <c r="B38769" s="2" t="s">
        <v>5</v>
      </c>
      <c r="C38769" s="2" t="s">
        <v>6</v>
      </c>
    </row>
    <row r="38770" spans="1:3" x14ac:dyDescent="0.25">
      <c r="A38770" s="7" t="s">
        <v>2935</v>
      </c>
      <c r="B38770" s="2" t="s">
        <v>5</v>
      </c>
      <c r="C38770" s="2" t="s">
        <v>6</v>
      </c>
    </row>
    <row r="38771" spans="1:3" x14ac:dyDescent="0.25">
      <c r="A38771" s="8" t="s">
        <v>2936</v>
      </c>
      <c r="B38771" s="2" t="s">
        <v>5</v>
      </c>
      <c r="C38771" s="2" t="s">
        <v>6</v>
      </c>
    </row>
    <row r="38772" spans="1:3" x14ac:dyDescent="0.25">
      <c r="A38772" s="7" t="s">
        <v>2937</v>
      </c>
      <c r="B38772" s="2" t="s">
        <v>5</v>
      </c>
      <c r="C38772" s="2" t="s">
        <v>6</v>
      </c>
    </row>
    <row r="38773" spans="1:3" x14ac:dyDescent="0.25">
      <c r="A38773" s="8" t="s">
        <v>2938</v>
      </c>
      <c r="B38773" s="2" t="s">
        <v>5</v>
      </c>
      <c r="C38773" s="2" t="s">
        <v>6</v>
      </c>
    </row>
    <row r="38774" spans="1:3" x14ac:dyDescent="0.25">
      <c r="A38774" s="7" t="s">
        <v>2939</v>
      </c>
      <c r="B38774" s="2" t="s">
        <v>5</v>
      </c>
      <c r="C38774" s="2" t="s">
        <v>6</v>
      </c>
    </row>
    <row r="38775" spans="1:3" x14ac:dyDescent="0.25">
      <c r="A38775" s="8" t="s">
        <v>2940</v>
      </c>
      <c r="B38775" s="2" t="s">
        <v>5</v>
      </c>
      <c r="C38775" s="2" t="s">
        <v>6</v>
      </c>
    </row>
    <row r="38776" spans="1:3" x14ac:dyDescent="0.25">
      <c r="A38776" s="7" t="s">
        <v>2941</v>
      </c>
      <c r="B38776" s="2" t="s">
        <v>5</v>
      </c>
      <c r="C38776" s="2" t="s">
        <v>6</v>
      </c>
    </row>
    <row r="38777" spans="1:3" x14ac:dyDescent="0.25">
      <c r="A38777" s="8" t="s">
        <v>2942</v>
      </c>
      <c r="B38777" s="2" t="s">
        <v>5</v>
      </c>
      <c r="C38777" s="2" t="s">
        <v>6</v>
      </c>
    </row>
    <row r="38778" spans="1:3" x14ac:dyDescent="0.25">
      <c r="A38778" s="7" t="s">
        <v>2943</v>
      </c>
      <c r="B38778" s="2" t="s">
        <v>5</v>
      </c>
      <c r="C38778" s="2" t="s">
        <v>6</v>
      </c>
    </row>
    <row r="38779" spans="1:3" x14ac:dyDescent="0.25">
      <c r="A38779" s="8" t="s">
        <v>2944</v>
      </c>
      <c r="B38779" s="2" t="s">
        <v>5</v>
      </c>
      <c r="C38779" s="2" t="s">
        <v>6</v>
      </c>
    </row>
    <row r="38780" spans="1:3" x14ac:dyDescent="0.25">
      <c r="A38780" s="7" t="s">
        <v>2945</v>
      </c>
      <c r="B38780" s="2" t="s">
        <v>5</v>
      </c>
      <c r="C38780" s="2" t="s">
        <v>6</v>
      </c>
    </row>
    <row r="38781" spans="1:3" x14ac:dyDescent="0.25">
      <c r="A38781" s="8" t="s">
        <v>2946</v>
      </c>
      <c r="B38781" s="2" t="s">
        <v>5</v>
      </c>
      <c r="C38781" s="2" t="s">
        <v>6</v>
      </c>
    </row>
    <row r="38782" spans="1:3" x14ac:dyDescent="0.25">
      <c r="A38782" s="7" t="s">
        <v>2947</v>
      </c>
      <c r="B38782" s="2" t="s">
        <v>5</v>
      </c>
      <c r="C38782" s="2" t="s">
        <v>6</v>
      </c>
    </row>
    <row r="38783" spans="1:3" x14ac:dyDescent="0.25">
      <c r="A38783" s="8" t="s">
        <v>2948</v>
      </c>
      <c r="B38783" s="2" t="s">
        <v>5</v>
      </c>
      <c r="C38783" s="2" t="s">
        <v>6</v>
      </c>
    </row>
    <row r="38784" spans="1:3" x14ac:dyDescent="0.25">
      <c r="A38784" s="7" t="s">
        <v>2949</v>
      </c>
      <c r="B38784" s="2" t="s">
        <v>5</v>
      </c>
      <c r="C38784" s="2" t="s">
        <v>6</v>
      </c>
    </row>
    <row r="38785" spans="1:3" x14ac:dyDescent="0.25">
      <c r="A38785" s="8" t="s">
        <v>2950</v>
      </c>
      <c r="B38785" s="2" t="s">
        <v>5</v>
      </c>
      <c r="C38785" s="2" t="s">
        <v>6</v>
      </c>
    </row>
    <row r="38786" spans="1:3" x14ac:dyDescent="0.25">
      <c r="A38786" s="7" t="s">
        <v>2951</v>
      </c>
      <c r="B38786" s="2" t="s">
        <v>5</v>
      </c>
      <c r="C38786" s="2" t="s">
        <v>6</v>
      </c>
    </row>
    <row r="38787" spans="1:3" x14ac:dyDescent="0.25">
      <c r="A38787" s="8" t="s">
        <v>2952</v>
      </c>
      <c r="B38787" s="2" t="s">
        <v>5</v>
      </c>
      <c r="C38787" s="2" t="s">
        <v>6</v>
      </c>
    </row>
    <row r="38788" spans="1:3" x14ac:dyDescent="0.25">
      <c r="A38788" s="7" t="s">
        <v>2953</v>
      </c>
      <c r="B38788" s="2" t="s">
        <v>5</v>
      </c>
      <c r="C38788" s="2" t="s">
        <v>6</v>
      </c>
    </row>
    <row r="38789" spans="1:3" x14ac:dyDescent="0.25">
      <c r="A38789" s="8" t="s">
        <v>2954</v>
      </c>
      <c r="B38789" s="2" t="s">
        <v>5</v>
      </c>
      <c r="C38789" s="2" t="s">
        <v>6</v>
      </c>
    </row>
    <row r="38790" spans="1:3" x14ac:dyDescent="0.25">
      <c r="A38790" s="7" t="s">
        <v>2955</v>
      </c>
      <c r="B38790" s="2" t="s">
        <v>5</v>
      </c>
      <c r="C38790" s="2" t="s">
        <v>6</v>
      </c>
    </row>
    <row r="38791" spans="1:3" x14ac:dyDescent="0.25">
      <c r="A38791" s="8" t="s">
        <v>2956</v>
      </c>
      <c r="B38791" s="2" t="s">
        <v>5</v>
      </c>
      <c r="C38791" s="2" t="s">
        <v>6</v>
      </c>
    </row>
    <row r="38792" spans="1:3" x14ac:dyDescent="0.25">
      <c r="A38792" s="7" t="s">
        <v>2957</v>
      </c>
      <c r="B38792" s="2" t="s">
        <v>5</v>
      </c>
      <c r="C38792" s="2" t="s">
        <v>6</v>
      </c>
    </row>
    <row r="38793" spans="1:3" x14ac:dyDescent="0.25">
      <c r="A38793" s="8" t="s">
        <v>2958</v>
      </c>
      <c r="B38793" s="2" t="s">
        <v>5</v>
      </c>
      <c r="C38793" s="2" t="s">
        <v>6</v>
      </c>
    </row>
    <row r="38794" spans="1:3" x14ac:dyDescent="0.25">
      <c r="A38794" s="7" t="s">
        <v>2959</v>
      </c>
      <c r="B38794" s="2" t="s">
        <v>5</v>
      </c>
      <c r="C38794" s="2" t="s">
        <v>6</v>
      </c>
    </row>
    <row r="38795" spans="1:3" x14ac:dyDescent="0.25">
      <c r="A38795" s="8" t="s">
        <v>2960</v>
      </c>
      <c r="B38795" s="2" t="s">
        <v>5</v>
      </c>
      <c r="C38795" s="2" t="s">
        <v>6</v>
      </c>
    </row>
    <row r="38796" spans="1:3" x14ac:dyDescent="0.25">
      <c r="A38796" s="7" t="s">
        <v>2961</v>
      </c>
      <c r="B38796" s="2" t="s">
        <v>5</v>
      </c>
      <c r="C38796" s="2" t="s">
        <v>6</v>
      </c>
    </row>
    <row r="38797" spans="1:3" x14ac:dyDescent="0.25">
      <c r="A38797" s="8" t="s">
        <v>2962</v>
      </c>
      <c r="B38797" s="2" t="s">
        <v>5</v>
      </c>
      <c r="C38797" s="2" t="s">
        <v>6</v>
      </c>
    </row>
    <row r="38798" spans="1:3" x14ac:dyDescent="0.25">
      <c r="A38798" s="7" t="s">
        <v>2963</v>
      </c>
      <c r="B38798" s="2" t="s">
        <v>5</v>
      </c>
      <c r="C38798" s="2" t="s">
        <v>6</v>
      </c>
    </row>
    <row r="38799" spans="1:3" x14ac:dyDescent="0.25">
      <c r="A38799" s="8" t="s">
        <v>2964</v>
      </c>
      <c r="B38799" s="2" t="s">
        <v>5</v>
      </c>
      <c r="C38799" s="2" t="s">
        <v>6</v>
      </c>
    </row>
    <row r="38800" spans="1:3" x14ac:dyDescent="0.25">
      <c r="A38800" s="7" t="s">
        <v>2965</v>
      </c>
      <c r="B38800" s="2" t="s">
        <v>5</v>
      </c>
      <c r="C38800" s="2" t="s">
        <v>6</v>
      </c>
    </row>
    <row r="38801" spans="1:3" x14ac:dyDescent="0.25">
      <c r="A38801" s="8" t="s">
        <v>2966</v>
      </c>
      <c r="B38801" s="2" t="s">
        <v>5</v>
      </c>
      <c r="C38801" s="2" t="s">
        <v>6</v>
      </c>
    </row>
    <row r="38802" spans="1:3" x14ac:dyDescent="0.25">
      <c r="A38802" s="7" t="s">
        <v>2967</v>
      </c>
      <c r="B38802" s="2" t="s">
        <v>5</v>
      </c>
      <c r="C38802" s="2" t="s">
        <v>6</v>
      </c>
    </row>
    <row r="38803" spans="1:3" x14ac:dyDescent="0.25">
      <c r="A38803" s="8" t="s">
        <v>2968</v>
      </c>
      <c r="B38803" s="2" t="s">
        <v>5</v>
      </c>
      <c r="C38803" s="2" t="s">
        <v>6</v>
      </c>
    </row>
    <row r="38804" spans="1:3" x14ac:dyDescent="0.25">
      <c r="A38804" s="7" t="s">
        <v>2969</v>
      </c>
      <c r="B38804" s="2" t="s">
        <v>5</v>
      </c>
      <c r="C38804" s="2" t="s">
        <v>6</v>
      </c>
    </row>
    <row r="38805" spans="1:3" x14ac:dyDescent="0.25">
      <c r="A38805" s="8" t="s">
        <v>2970</v>
      </c>
      <c r="B38805" s="2" t="s">
        <v>5</v>
      </c>
      <c r="C38805" s="2" t="s">
        <v>6</v>
      </c>
    </row>
    <row r="38806" spans="1:3" x14ac:dyDescent="0.25">
      <c r="A38806" s="7" t="s">
        <v>2971</v>
      </c>
      <c r="B38806" s="2" t="s">
        <v>5</v>
      </c>
      <c r="C38806" s="2" t="s">
        <v>6</v>
      </c>
    </row>
    <row r="38807" spans="1:3" x14ac:dyDescent="0.25">
      <c r="A38807" s="8" t="s">
        <v>2972</v>
      </c>
      <c r="B38807" s="2" t="s">
        <v>5</v>
      </c>
      <c r="C38807" s="2" t="s">
        <v>6</v>
      </c>
    </row>
    <row r="38808" spans="1:3" x14ac:dyDescent="0.25">
      <c r="A38808" s="7" t="s">
        <v>2973</v>
      </c>
      <c r="B38808" s="2" t="s">
        <v>5</v>
      </c>
      <c r="C38808" s="2" t="s">
        <v>6</v>
      </c>
    </row>
    <row r="38809" spans="1:3" x14ac:dyDescent="0.25">
      <c r="A38809" s="8" t="s">
        <v>2974</v>
      </c>
      <c r="B38809" s="2" t="s">
        <v>5</v>
      </c>
      <c r="C38809" s="2" t="s">
        <v>6</v>
      </c>
    </row>
    <row r="38810" spans="1:3" x14ac:dyDescent="0.25">
      <c r="A38810" s="7" t="s">
        <v>2975</v>
      </c>
      <c r="B38810" s="2" t="s">
        <v>5</v>
      </c>
      <c r="C38810" s="2" t="s">
        <v>6</v>
      </c>
    </row>
    <row r="38811" spans="1:3" x14ac:dyDescent="0.25">
      <c r="A38811" s="8" t="s">
        <v>2976</v>
      </c>
      <c r="B38811" s="2" t="s">
        <v>5</v>
      </c>
      <c r="C38811" s="2" t="s">
        <v>6</v>
      </c>
    </row>
    <row r="38812" spans="1:3" x14ac:dyDescent="0.25">
      <c r="A38812" s="7" t="s">
        <v>2977</v>
      </c>
      <c r="B38812" s="2" t="s">
        <v>5</v>
      </c>
      <c r="C38812" s="2" t="s">
        <v>6</v>
      </c>
    </row>
    <row r="38813" spans="1:3" x14ac:dyDescent="0.25">
      <c r="A38813" s="8" t="s">
        <v>2978</v>
      </c>
      <c r="B38813" s="2" t="s">
        <v>5</v>
      </c>
      <c r="C38813" s="2" t="s">
        <v>6</v>
      </c>
    </row>
    <row r="38814" spans="1:3" x14ac:dyDescent="0.25">
      <c r="A38814" s="7" t="s">
        <v>2979</v>
      </c>
      <c r="B38814" s="2" t="s">
        <v>5</v>
      </c>
      <c r="C38814" s="2" t="s">
        <v>6</v>
      </c>
    </row>
    <row r="38815" spans="1:3" x14ac:dyDescent="0.25">
      <c r="A38815" s="8" t="s">
        <v>2980</v>
      </c>
      <c r="B38815" s="2" t="s">
        <v>5</v>
      </c>
      <c r="C38815" s="2" t="s">
        <v>6</v>
      </c>
    </row>
    <row r="38816" spans="1:3" x14ac:dyDescent="0.25">
      <c r="A38816" s="7" t="s">
        <v>2981</v>
      </c>
      <c r="B38816" s="2" t="s">
        <v>5</v>
      </c>
      <c r="C38816" s="2" t="s">
        <v>6</v>
      </c>
    </row>
    <row r="38817" spans="1:3" x14ac:dyDescent="0.25">
      <c r="A38817" s="8" t="s">
        <v>2982</v>
      </c>
      <c r="B38817" s="2" t="s">
        <v>5</v>
      </c>
      <c r="C38817" s="2" t="s">
        <v>6</v>
      </c>
    </row>
    <row r="38818" spans="1:3" x14ac:dyDescent="0.25">
      <c r="A38818" s="7" t="s">
        <v>2983</v>
      </c>
      <c r="B38818" s="2" t="s">
        <v>5</v>
      </c>
      <c r="C38818" s="2" t="s">
        <v>6</v>
      </c>
    </row>
    <row r="38819" spans="1:3" x14ac:dyDescent="0.25">
      <c r="A38819" s="8" t="s">
        <v>2984</v>
      </c>
      <c r="B38819" s="2" t="s">
        <v>5</v>
      </c>
      <c r="C38819" s="2" t="s">
        <v>6</v>
      </c>
    </row>
    <row r="38820" spans="1:3" x14ac:dyDescent="0.25">
      <c r="A38820" s="7" t="s">
        <v>2985</v>
      </c>
      <c r="B38820" s="2" t="s">
        <v>5</v>
      </c>
      <c r="C38820" s="2" t="s">
        <v>6</v>
      </c>
    </row>
    <row r="38821" spans="1:3" x14ac:dyDescent="0.25">
      <c r="A38821" s="8" t="s">
        <v>2986</v>
      </c>
      <c r="B38821" s="2" t="s">
        <v>5</v>
      </c>
      <c r="C38821" s="2" t="s">
        <v>6</v>
      </c>
    </row>
    <row r="38822" spans="1:3" x14ac:dyDescent="0.25">
      <c r="A38822" s="7" t="s">
        <v>2987</v>
      </c>
      <c r="B38822" s="2" t="s">
        <v>5</v>
      </c>
      <c r="C38822" s="2" t="s">
        <v>6</v>
      </c>
    </row>
    <row r="38823" spans="1:3" x14ac:dyDescent="0.25">
      <c r="A38823" s="8" t="s">
        <v>2988</v>
      </c>
      <c r="B38823" s="2" t="s">
        <v>5</v>
      </c>
      <c r="C38823" s="2" t="s">
        <v>6</v>
      </c>
    </row>
    <row r="38824" spans="1:3" x14ac:dyDescent="0.25">
      <c r="A38824" s="7" t="s">
        <v>2989</v>
      </c>
      <c r="B38824" s="2" t="s">
        <v>5</v>
      </c>
      <c r="C38824" s="2" t="s">
        <v>6</v>
      </c>
    </row>
    <row r="38825" spans="1:3" x14ac:dyDescent="0.25">
      <c r="A38825" s="8" t="s">
        <v>2990</v>
      </c>
      <c r="B38825" s="2" t="s">
        <v>5</v>
      </c>
      <c r="C38825" s="2" t="s">
        <v>6</v>
      </c>
    </row>
    <row r="38826" spans="1:3" x14ac:dyDescent="0.25">
      <c r="A38826" s="7" t="s">
        <v>2991</v>
      </c>
      <c r="B38826" s="2" t="s">
        <v>5</v>
      </c>
      <c r="C38826" s="2" t="s">
        <v>6</v>
      </c>
    </row>
    <row r="38827" spans="1:3" x14ac:dyDescent="0.25">
      <c r="A38827" s="8" t="s">
        <v>2992</v>
      </c>
      <c r="B38827" s="2" t="s">
        <v>5</v>
      </c>
      <c r="C38827" s="2" t="s">
        <v>6</v>
      </c>
    </row>
    <row r="38828" spans="1:3" x14ac:dyDescent="0.25">
      <c r="A38828" s="7" t="s">
        <v>2993</v>
      </c>
      <c r="B38828" s="2" t="s">
        <v>5</v>
      </c>
      <c r="C38828" s="2" t="s">
        <v>6</v>
      </c>
    </row>
    <row r="38829" spans="1:3" x14ac:dyDescent="0.25">
      <c r="A38829" s="8" t="s">
        <v>2994</v>
      </c>
      <c r="B38829" s="2" t="s">
        <v>5</v>
      </c>
      <c r="C38829" s="2" t="s">
        <v>6</v>
      </c>
    </row>
    <row r="38830" spans="1:3" x14ac:dyDescent="0.25">
      <c r="A38830" s="7" t="s">
        <v>2995</v>
      </c>
      <c r="B38830" s="2" t="s">
        <v>5</v>
      </c>
      <c r="C38830" s="2" t="s">
        <v>6</v>
      </c>
    </row>
    <row r="38831" spans="1:3" x14ac:dyDescent="0.25">
      <c r="A38831" s="8" t="s">
        <v>2996</v>
      </c>
      <c r="B38831" s="2" t="s">
        <v>5</v>
      </c>
      <c r="C38831" s="2" t="s">
        <v>6</v>
      </c>
    </row>
    <row r="38832" spans="1:3" x14ac:dyDescent="0.25">
      <c r="A38832" s="7" t="s">
        <v>2997</v>
      </c>
      <c r="B38832" s="2" t="s">
        <v>5</v>
      </c>
      <c r="C38832" s="2" t="s">
        <v>6</v>
      </c>
    </row>
    <row r="38833" spans="1:3" x14ac:dyDescent="0.25">
      <c r="A38833" s="8" t="s">
        <v>2998</v>
      </c>
      <c r="B38833" s="2" t="s">
        <v>5</v>
      </c>
      <c r="C38833" s="2" t="s">
        <v>6</v>
      </c>
    </row>
    <row r="38834" spans="1:3" x14ac:dyDescent="0.25">
      <c r="A38834" s="7" t="s">
        <v>2999</v>
      </c>
      <c r="B38834" s="2" t="s">
        <v>5</v>
      </c>
      <c r="C38834" s="2" t="s">
        <v>6</v>
      </c>
    </row>
    <row r="38835" spans="1:3" x14ac:dyDescent="0.25">
      <c r="A38835" s="8" t="s">
        <v>3000</v>
      </c>
      <c r="B38835" s="2" t="s">
        <v>5</v>
      </c>
      <c r="C38835" s="2" t="s">
        <v>6</v>
      </c>
    </row>
    <row r="38836" spans="1:3" x14ac:dyDescent="0.25">
      <c r="A38836" s="7" t="s">
        <v>3001</v>
      </c>
      <c r="B38836" s="2" t="s">
        <v>5</v>
      </c>
      <c r="C38836" s="2" t="s">
        <v>6</v>
      </c>
    </row>
    <row r="38837" spans="1:3" x14ac:dyDescent="0.25">
      <c r="A38837" s="8" t="s">
        <v>3002</v>
      </c>
      <c r="B38837" s="2" t="s">
        <v>5</v>
      </c>
      <c r="C38837" s="2" t="s">
        <v>6</v>
      </c>
    </row>
    <row r="38838" spans="1:3" x14ac:dyDescent="0.25">
      <c r="A38838" s="7" t="s">
        <v>3003</v>
      </c>
      <c r="B38838" s="2" t="s">
        <v>5</v>
      </c>
      <c r="C38838" s="2" t="s">
        <v>6</v>
      </c>
    </row>
    <row r="38839" spans="1:3" x14ac:dyDescent="0.25">
      <c r="A38839" s="8" t="s">
        <v>3004</v>
      </c>
      <c r="B38839" s="2" t="s">
        <v>5</v>
      </c>
      <c r="C38839" s="2" t="s">
        <v>6</v>
      </c>
    </row>
    <row r="38840" spans="1:3" x14ac:dyDescent="0.25">
      <c r="A38840" s="7" t="s">
        <v>3005</v>
      </c>
      <c r="B38840" s="2" t="s">
        <v>5</v>
      </c>
      <c r="C38840" s="2" t="s">
        <v>6</v>
      </c>
    </row>
    <row r="38841" spans="1:3" x14ac:dyDescent="0.25">
      <c r="A38841" s="8" t="s">
        <v>3006</v>
      </c>
      <c r="B38841" s="2" t="s">
        <v>5</v>
      </c>
      <c r="C38841" s="2" t="s">
        <v>6</v>
      </c>
    </row>
    <row r="38842" spans="1:3" x14ac:dyDescent="0.25">
      <c r="A38842" s="7" t="s">
        <v>3007</v>
      </c>
      <c r="B38842" s="2" t="s">
        <v>5</v>
      </c>
      <c r="C38842" s="2" t="s">
        <v>6</v>
      </c>
    </row>
    <row r="38843" spans="1:3" x14ac:dyDescent="0.25">
      <c r="A38843" s="8" t="s">
        <v>3008</v>
      </c>
      <c r="B38843" s="2" t="s">
        <v>5</v>
      </c>
      <c r="C38843" s="2" t="s">
        <v>6</v>
      </c>
    </row>
    <row r="38844" spans="1:3" x14ac:dyDescent="0.25">
      <c r="A38844" s="7" t="s">
        <v>3009</v>
      </c>
      <c r="B38844" s="2" t="s">
        <v>5</v>
      </c>
      <c r="C38844" s="2" t="s">
        <v>6</v>
      </c>
    </row>
    <row r="38845" spans="1:3" x14ac:dyDescent="0.25">
      <c r="A38845" s="8" t="s">
        <v>3010</v>
      </c>
      <c r="B38845" s="2" t="s">
        <v>5</v>
      </c>
      <c r="C38845" s="2" t="s">
        <v>6</v>
      </c>
    </row>
    <row r="38846" spans="1:3" x14ac:dyDescent="0.25">
      <c r="A38846" s="7" t="s">
        <v>3011</v>
      </c>
      <c r="B38846" s="2" t="s">
        <v>5</v>
      </c>
      <c r="C38846" s="2" t="s">
        <v>6</v>
      </c>
    </row>
    <row r="38847" spans="1:3" x14ac:dyDescent="0.25">
      <c r="A38847" s="8" t="s">
        <v>3012</v>
      </c>
      <c r="B38847" s="2" t="s">
        <v>5</v>
      </c>
      <c r="C38847" s="2" t="s">
        <v>6</v>
      </c>
    </row>
    <row r="38848" spans="1:3" x14ac:dyDescent="0.25">
      <c r="A38848" s="7" t="s">
        <v>3013</v>
      </c>
      <c r="B38848" s="2" t="s">
        <v>5</v>
      </c>
      <c r="C38848" s="2" t="s">
        <v>6</v>
      </c>
    </row>
    <row r="38849" spans="1:3" x14ac:dyDescent="0.25">
      <c r="A38849" s="8" t="s">
        <v>3014</v>
      </c>
      <c r="B38849" s="2" t="s">
        <v>5</v>
      </c>
      <c r="C38849" s="2" t="s">
        <v>6</v>
      </c>
    </row>
    <row r="38850" spans="1:3" x14ac:dyDescent="0.25">
      <c r="A38850" s="7" t="s">
        <v>3015</v>
      </c>
      <c r="B38850" s="2" t="s">
        <v>5</v>
      </c>
      <c r="C38850" s="2" t="s">
        <v>6</v>
      </c>
    </row>
    <row r="38851" spans="1:3" x14ac:dyDescent="0.25">
      <c r="A38851" s="8" t="s">
        <v>3016</v>
      </c>
      <c r="B38851" s="2" t="s">
        <v>5</v>
      </c>
      <c r="C38851" s="2" t="s">
        <v>6</v>
      </c>
    </row>
    <row r="38852" spans="1:3" x14ac:dyDescent="0.25">
      <c r="A38852" s="7" t="s">
        <v>3017</v>
      </c>
      <c r="B38852" s="2" t="s">
        <v>5</v>
      </c>
      <c r="C38852" s="2" t="s">
        <v>6</v>
      </c>
    </row>
    <row r="38853" spans="1:3" x14ac:dyDescent="0.25">
      <c r="A38853" s="8" t="s">
        <v>3018</v>
      </c>
      <c r="B38853" s="2" t="s">
        <v>5</v>
      </c>
      <c r="C38853" s="2" t="s">
        <v>6</v>
      </c>
    </row>
    <row r="38854" spans="1:3" x14ac:dyDescent="0.25">
      <c r="A38854" s="7" t="s">
        <v>3019</v>
      </c>
      <c r="B38854" s="2" t="s">
        <v>5</v>
      </c>
      <c r="C38854" s="2" t="s">
        <v>6</v>
      </c>
    </row>
    <row r="38855" spans="1:3" x14ac:dyDescent="0.25">
      <c r="A38855" s="8" t="s">
        <v>3020</v>
      </c>
      <c r="B38855" s="2" t="s">
        <v>5</v>
      </c>
      <c r="C38855" s="2" t="s">
        <v>6</v>
      </c>
    </row>
    <row r="38856" spans="1:3" x14ac:dyDescent="0.25">
      <c r="A38856" s="7" t="s">
        <v>3021</v>
      </c>
      <c r="B38856" s="2" t="s">
        <v>5</v>
      </c>
      <c r="C38856" s="2" t="s">
        <v>6</v>
      </c>
    </row>
    <row r="38857" spans="1:3" x14ac:dyDescent="0.25">
      <c r="A38857" s="8" t="s">
        <v>3022</v>
      </c>
      <c r="B38857" s="2" t="s">
        <v>5</v>
      </c>
      <c r="C38857" s="2" t="s">
        <v>6</v>
      </c>
    </row>
    <row r="38858" spans="1:3" x14ac:dyDescent="0.25">
      <c r="A38858" s="7" t="s">
        <v>3023</v>
      </c>
      <c r="B38858" s="2" t="s">
        <v>5</v>
      </c>
      <c r="C38858" s="2" t="s">
        <v>6</v>
      </c>
    </row>
    <row r="38859" spans="1:3" x14ac:dyDescent="0.25">
      <c r="A38859" s="8" t="s">
        <v>3024</v>
      </c>
      <c r="B38859" s="2" t="s">
        <v>5</v>
      </c>
      <c r="C38859" s="2" t="s">
        <v>6</v>
      </c>
    </row>
    <row r="38860" spans="1:3" x14ac:dyDescent="0.25">
      <c r="A38860" s="7" t="s">
        <v>3025</v>
      </c>
      <c r="B38860" s="2" t="s">
        <v>5</v>
      </c>
      <c r="C38860" s="2" t="s">
        <v>6</v>
      </c>
    </row>
    <row r="38861" spans="1:3" x14ac:dyDescent="0.25">
      <c r="A38861" s="8" t="s">
        <v>3026</v>
      </c>
      <c r="B38861" s="2" t="s">
        <v>5</v>
      </c>
      <c r="C38861" s="2" t="s">
        <v>6</v>
      </c>
    </row>
    <row r="38862" spans="1:3" x14ac:dyDescent="0.25">
      <c r="A38862" s="7" t="s">
        <v>3027</v>
      </c>
      <c r="B38862" s="2" t="s">
        <v>5</v>
      </c>
      <c r="C38862" s="2" t="s">
        <v>6</v>
      </c>
    </row>
    <row r="38863" spans="1:3" x14ac:dyDescent="0.25">
      <c r="A38863" s="8" t="s">
        <v>3028</v>
      </c>
      <c r="B38863" s="2" t="s">
        <v>5</v>
      </c>
      <c r="C38863" s="2" t="s">
        <v>6</v>
      </c>
    </row>
    <row r="38864" spans="1:3" x14ac:dyDescent="0.25">
      <c r="A38864" s="7" t="s">
        <v>3029</v>
      </c>
      <c r="B38864" s="2" t="s">
        <v>5</v>
      </c>
      <c r="C38864" s="2" t="s">
        <v>6</v>
      </c>
    </row>
    <row r="38865" spans="1:3" x14ac:dyDescent="0.25">
      <c r="A38865" s="8" t="s">
        <v>3030</v>
      </c>
      <c r="B38865" s="2" t="s">
        <v>5</v>
      </c>
      <c r="C38865" s="2" t="s">
        <v>6</v>
      </c>
    </row>
    <row r="38866" spans="1:3" x14ac:dyDescent="0.25">
      <c r="A38866" s="7" t="s">
        <v>3031</v>
      </c>
      <c r="B38866" s="2" t="s">
        <v>5</v>
      </c>
      <c r="C38866" s="2" t="s">
        <v>6</v>
      </c>
    </row>
    <row r="38867" spans="1:3" x14ac:dyDescent="0.25">
      <c r="A38867" s="8" t="s">
        <v>3032</v>
      </c>
      <c r="B38867" s="2" t="s">
        <v>5</v>
      </c>
      <c r="C38867" s="2" t="s">
        <v>6</v>
      </c>
    </row>
    <row r="38868" spans="1:3" x14ac:dyDescent="0.25">
      <c r="A38868" s="7" t="s">
        <v>3033</v>
      </c>
      <c r="B38868" s="2" t="s">
        <v>5</v>
      </c>
      <c r="C38868" s="2" t="s">
        <v>6</v>
      </c>
    </row>
    <row r="38869" spans="1:3" x14ac:dyDescent="0.25">
      <c r="A38869" s="8" t="s">
        <v>298</v>
      </c>
      <c r="B38869" s="2" t="s">
        <v>5</v>
      </c>
      <c r="C38869" s="2" t="s">
        <v>6</v>
      </c>
    </row>
    <row r="38870" spans="1:3" x14ac:dyDescent="0.25">
      <c r="A38870" s="7" t="s">
        <v>299</v>
      </c>
      <c r="B38870" s="2" t="s">
        <v>7</v>
      </c>
      <c r="C38870" s="2" t="s">
        <v>8</v>
      </c>
    </row>
    <row r="38871" spans="1:3" x14ac:dyDescent="0.25">
      <c r="A38871" s="8" t="s">
        <v>300</v>
      </c>
      <c r="B38871" s="2" t="s">
        <v>7</v>
      </c>
      <c r="C38871" s="2" t="s">
        <v>8</v>
      </c>
    </row>
    <row r="38872" spans="1:3" x14ac:dyDescent="0.25">
      <c r="A38872" s="7" t="s">
        <v>3061</v>
      </c>
      <c r="B38872" s="2" t="s">
        <v>7</v>
      </c>
      <c r="C38872" s="2" t="s">
        <v>8</v>
      </c>
    </row>
    <row r="38873" spans="1:3" x14ac:dyDescent="0.25">
      <c r="A38873" s="8" t="s">
        <v>3062</v>
      </c>
      <c r="B38873" s="2" t="s">
        <v>7</v>
      </c>
      <c r="C38873" s="2" t="s">
        <v>8</v>
      </c>
    </row>
    <row r="38874" spans="1:3" x14ac:dyDescent="0.25">
      <c r="A38874" s="7" t="s">
        <v>3063</v>
      </c>
      <c r="B38874" s="2" t="s">
        <v>7</v>
      </c>
      <c r="C38874" s="2" t="s">
        <v>8</v>
      </c>
    </row>
    <row r="38875" spans="1:3" x14ac:dyDescent="0.25">
      <c r="A38875" s="8" t="s">
        <v>3064</v>
      </c>
      <c r="B38875" s="2" t="s">
        <v>7</v>
      </c>
      <c r="C38875" s="2" t="s">
        <v>8</v>
      </c>
    </row>
    <row r="38876" spans="1:3" x14ac:dyDescent="0.25">
      <c r="A38876" s="7" t="s">
        <v>3065</v>
      </c>
      <c r="B38876" s="2" t="s">
        <v>7</v>
      </c>
      <c r="C38876" s="2" t="s">
        <v>8</v>
      </c>
    </row>
    <row r="38877" spans="1:3" x14ac:dyDescent="0.25">
      <c r="A38877" s="8" t="s">
        <v>3068</v>
      </c>
      <c r="B38877" s="2" t="s">
        <v>7</v>
      </c>
      <c r="C38877" s="2" t="s">
        <v>8</v>
      </c>
    </row>
    <row r="38878" spans="1:3" x14ac:dyDescent="0.25">
      <c r="A38878" s="7" t="s">
        <v>3069</v>
      </c>
      <c r="B38878" s="2" t="s">
        <v>7</v>
      </c>
      <c r="C38878" s="2" t="s">
        <v>8</v>
      </c>
    </row>
    <row r="38879" spans="1:3" x14ac:dyDescent="0.25">
      <c r="A38879" s="8" t="s">
        <v>3070</v>
      </c>
      <c r="B38879" s="2" t="s">
        <v>7</v>
      </c>
      <c r="C38879" s="2" t="s">
        <v>8</v>
      </c>
    </row>
    <row r="38880" spans="1:3" x14ac:dyDescent="0.25">
      <c r="A38880" s="7" t="s">
        <v>3071</v>
      </c>
      <c r="B38880" s="2" t="s">
        <v>7</v>
      </c>
      <c r="C38880" s="2" t="s">
        <v>8</v>
      </c>
    </row>
    <row r="38881" spans="1:3" x14ac:dyDescent="0.25">
      <c r="A38881" s="8" t="s">
        <v>3072</v>
      </c>
      <c r="B38881" s="2" t="s">
        <v>7</v>
      </c>
      <c r="C38881" s="2" t="s">
        <v>8</v>
      </c>
    </row>
    <row r="38882" spans="1:3" x14ac:dyDescent="0.25">
      <c r="A38882" s="7" t="s">
        <v>3073</v>
      </c>
      <c r="B38882" s="2" t="s">
        <v>7</v>
      </c>
      <c r="C38882" s="2" t="s">
        <v>8</v>
      </c>
    </row>
    <row r="38883" spans="1:3" x14ac:dyDescent="0.25">
      <c r="A38883" s="8" t="s">
        <v>3074</v>
      </c>
      <c r="B38883" s="2" t="s">
        <v>7</v>
      </c>
      <c r="C38883" s="2" t="s">
        <v>8</v>
      </c>
    </row>
    <row r="38884" spans="1:3" x14ac:dyDescent="0.25">
      <c r="A38884" s="7" t="s">
        <v>3075</v>
      </c>
      <c r="B38884" s="2" t="s">
        <v>7</v>
      </c>
      <c r="C38884" s="2" t="s">
        <v>8</v>
      </c>
    </row>
    <row r="38885" spans="1:3" x14ac:dyDescent="0.25">
      <c r="A38885" s="8" t="s">
        <v>3076</v>
      </c>
      <c r="B38885" s="2" t="s">
        <v>7</v>
      </c>
      <c r="C38885" s="2" t="s">
        <v>8</v>
      </c>
    </row>
    <row r="38886" spans="1:3" x14ac:dyDescent="0.25">
      <c r="A38886" s="7" t="s">
        <v>3077</v>
      </c>
      <c r="B38886" s="2" t="s">
        <v>7</v>
      </c>
      <c r="C38886" s="2" t="s">
        <v>8</v>
      </c>
    </row>
    <row r="38887" spans="1:3" x14ac:dyDescent="0.25">
      <c r="A38887" s="8" t="s">
        <v>3078</v>
      </c>
      <c r="B38887" s="2" t="s">
        <v>7</v>
      </c>
      <c r="C38887" s="2" t="s">
        <v>8</v>
      </c>
    </row>
    <row r="38888" spans="1:3" x14ac:dyDescent="0.25">
      <c r="A38888" s="7" t="s">
        <v>3079</v>
      </c>
      <c r="B38888" s="2" t="s">
        <v>7</v>
      </c>
      <c r="C38888" s="2" t="s">
        <v>8</v>
      </c>
    </row>
    <row r="38889" spans="1:3" x14ac:dyDescent="0.25">
      <c r="A38889" s="8" t="s">
        <v>3080</v>
      </c>
      <c r="B38889" s="2" t="s">
        <v>7</v>
      </c>
      <c r="C38889" s="2" t="s">
        <v>8</v>
      </c>
    </row>
    <row r="38890" spans="1:3" x14ac:dyDescent="0.25">
      <c r="A38890" s="7" t="s">
        <v>3081</v>
      </c>
      <c r="B38890" s="2" t="s">
        <v>7</v>
      </c>
      <c r="C38890" s="2" t="s">
        <v>8</v>
      </c>
    </row>
    <row r="38891" spans="1:3" x14ac:dyDescent="0.25">
      <c r="A38891" s="8" t="s">
        <v>3082</v>
      </c>
      <c r="B38891" s="2" t="s">
        <v>7</v>
      </c>
      <c r="C38891" s="2" t="s">
        <v>8</v>
      </c>
    </row>
    <row r="38892" spans="1:3" x14ac:dyDescent="0.25">
      <c r="A38892" s="7" t="s">
        <v>3083</v>
      </c>
      <c r="B38892" s="2" t="s">
        <v>7</v>
      </c>
      <c r="C38892" s="2" t="s">
        <v>8</v>
      </c>
    </row>
    <row r="38893" spans="1:3" x14ac:dyDescent="0.25">
      <c r="A38893" s="8" t="s">
        <v>3084</v>
      </c>
      <c r="B38893" s="2" t="s">
        <v>7</v>
      </c>
      <c r="C38893" s="2" t="s">
        <v>8</v>
      </c>
    </row>
    <row r="38894" spans="1:3" x14ac:dyDescent="0.25">
      <c r="A38894" s="7" t="s">
        <v>3085</v>
      </c>
      <c r="B38894" s="2" t="s">
        <v>7</v>
      </c>
      <c r="C38894" s="2" t="s">
        <v>8</v>
      </c>
    </row>
    <row r="38895" spans="1:3" x14ac:dyDescent="0.25">
      <c r="A38895" s="8" t="s">
        <v>3086</v>
      </c>
      <c r="B38895" s="2" t="s">
        <v>7</v>
      </c>
      <c r="C38895" s="2" t="s">
        <v>8</v>
      </c>
    </row>
    <row r="38896" spans="1:3" x14ac:dyDescent="0.25">
      <c r="A38896" s="7" t="s">
        <v>3087</v>
      </c>
      <c r="B38896" s="2" t="s">
        <v>7</v>
      </c>
      <c r="C38896" s="2" t="s">
        <v>8</v>
      </c>
    </row>
    <row r="38897" spans="1:3" x14ac:dyDescent="0.25">
      <c r="A38897" s="8" t="s">
        <v>3088</v>
      </c>
      <c r="B38897" s="2" t="s">
        <v>7</v>
      </c>
      <c r="C38897" s="2" t="s">
        <v>8</v>
      </c>
    </row>
    <row r="38898" spans="1:3" x14ac:dyDescent="0.25">
      <c r="A38898" s="7" t="s">
        <v>3089</v>
      </c>
      <c r="B38898" s="2" t="s">
        <v>7</v>
      </c>
      <c r="C38898" s="2" t="s">
        <v>8</v>
      </c>
    </row>
    <row r="38899" spans="1:3" x14ac:dyDescent="0.25">
      <c r="A38899" s="8" t="s">
        <v>3090</v>
      </c>
      <c r="B38899" s="2" t="s">
        <v>7</v>
      </c>
      <c r="C38899" s="2" t="s">
        <v>8</v>
      </c>
    </row>
    <row r="38900" spans="1:3" x14ac:dyDescent="0.25">
      <c r="A38900" s="7" t="s">
        <v>3091</v>
      </c>
      <c r="B38900" s="2" t="s">
        <v>7</v>
      </c>
      <c r="C38900" s="2" t="s">
        <v>8</v>
      </c>
    </row>
    <row r="38901" spans="1:3" x14ac:dyDescent="0.25">
      <c r="A38901" s="8" t="s">
        <v>3092</v>
      </c>
      <c r="B38901" s="2" t="s">
        <v>7</v>
      </c>
      <c r="C38901" s="2" t="s">
        <v>8</v>
      </c>
    </row>
    <row r="38902" spans="1:3" x14ac:dyDescent="0.25">
      <c r="A38902" s="7" t="s">
        <v>3093</v>
      </c>
      <c r="B38902" s="2" t="s">
        <v>7</v>
      </c>
      <c r="C38902" s="2" t="s">
        <v>8</v>
      </c>
    </row>
    <row r="38903" spans="1:3" x14ac:dyDescent="0.25">
      <c r="A38903" s="8" t="s">
        <v>3094</v>
      </c>
      <c r="B38903" s="2" t="s">
        <v>7</v>
      </c>
      <c r="C38903" s="2" t="s">
        <v>8</v>
      </c>
    </row>
    <row r="38904" spans="1:3" x14ac:dyDescent="0.25">
      <c r="A38904" s="7" t="s">
        <v>3095</v>
      </c>
      <c r="B38904" s="2" t="s">
        <v>7</v>
      </c>
      <c r="C38904" s="2" t="s">
        <v>8</v>
      </c>
    </row>
    <row r="38905" spans="1:3" x14ac:dyDescent="0.25">
      <c r="A38905" s="8" t="s">
        <v>1575</v>
      </c>
      <c r="B38905" s="2" t="s">
        <v>7</v>
      </c>
      <c r="C38905" s="2" t="s">
        <v>8</v>
      </c>
    </row>
    <row r="38906" spans="1:3" x14ac:dyDescent="0.25">
      <c r="A38906" s="7" t="s">
        <v>3034</v>
      </c>
      <c r="B38906" s="2" t="s">
        <v>9</v>
      </c>
      <c r="C38906" s="2" t="s">
        <v>10</v>
      </c>
    </row>
    <row r="38907" spans="1:3" x14ac:dyDescent="0.25">
      <c r="A38907" s="8" t="s">
        <v>3035</v>
      </c>
      <c r="B38907" s="2" t="s">
        <v>9</v>
      </c>
      <c r="C38907" s="2" t="s">
        <v>10</v>
      </c>
    </row>
    <row r="38908" spans="1:3" x14ac:dyDescent="0.25">
      <c r="A38908" s="7" t="s">
        <v>302</v>
      </c>
      <c r="B38908" s="2" t="s">
        <v>9</v>
      </c>
      <c r="C38908" s="2" t="s">
        <v>10</v>
      </c>
    </row>
    <row r="38909" spans="1:3" x14ac:dyDescent="0.25">
      <c r="A38909" s="8" t="s">
        <v>303</v>
      </c>
      <c r="B38909" s="2" t="s">
        <v>9</v>
      </c>
      <c r="C38909" s="2" t="s">
        <v>10</v>
      </c>
    </row>
    <row r="38910" spans="1:3" x14ac:dyDescent="0.25">
      <c r="A38910" s="7" t="s">
        <v>304</v>
      </c>
      <c r="B38910" s="2" t="s">
        <v>9</v>
      </c>
      <c r="C38910" s="2" t="s">
        <v>10</v>
      </c>
    </row>
    <row r="38911" spans="1:3" x14ac:dyDescent="0.25">
      <c r="A38911" s="8" t="s">
        <v>305</v>
      </c>
      <c r="B38911" s="2" t="s">
        <v>9</v>
      </c>
      <c r="C38911" s="2" t="s">
        <v>10</v>
      </c>
    </row>
    <row r="38912" spans="1:3" x14ac:dyDescent="0.25">
      <c r="A38912" s="7" t="s">
        <v>306</v>
      </c>
      <c r="B38912" s="2" t="s">
        <v>9</v>
      </c>
      <c r="C38912" s="2" t="s">
        <v>10</v>
      </c>
    </row>
    <row r="38913" spans="1:3" x14ac:dyDescent="0.25">
      <c r="A38913" s="8" t="s">
        <v>307</v>
      </c>
      <c r="B38913" s="2" t="s">
        <v>9</v>
      </c>
      <c r="C38913" s="2" t="s">
        <v>10</v>
      </c>
    </row>
    <row r="38914" spans="1:3" x14ac:dyDescent="0.25">
      <c r="A38914" s="7" t="s">
        <v>308</v>
      </c>
      <c r="B38914" s="2" t="s">
        <v>9</v>
      </c>
      <c r="C38914" s="2" t="s">
        <v>10</v>
      </c>
    </row>
    <row r="38915" spans="1:3" x14ac:dyDescent="0.25">
      <c r="A38915" s="8" t="s">
        <v>309</v>
      </c>
      <c r="B38915" s="2" t="s">
        <v>9</v>
      </c>
      <c r="C38915" s="2" t="s">
        <v>10</v>
      </c>
    </row>
    <row r="38916" spans="1:3" x14ac:dyDescent="0.25">
      <c r="A38916" s="7" t="s">
        <v>310</v>
      </c>
      <c r="B38916" s="2" t="s">
        <v>9</v>
      </c>
      <c r="C38916" s="2" t="s">
        <v>10</v>
      </c>
    </row>
    <row r="38917" spans="1:3" x14ac:dyDescent="0.25">
      <c r="A38917" s="8" t="s">
        <v>311</v>
      </c>
      <c r="B38917" s="2" t="s">
        <v>9</v>
      </c>
      <c r="C38917" s="2" t="s">
        <v>10</v>
      </c>
    </row>
    <row r="38918" spans="1:3" x14ac:dyDescent="0.25">
      <c r="A38918" s="7" t="s">
        <v>312</v>
      </c>
      <c r="B38918" s="2" t="s">
        <v>9</v>
      </c>
      <c r="C38918" s="2" t="s">
        <v>10</v>
      </c>
    </row>
    <row r="38919" spans="1:3" x14ac:dyDescent="0.25">
      <c r="A38919" s="8" t="s">
        <v>313</v>
      </c>
      <c r="B38919" s="2" t="s">
        <v>9</v>
      </c>
      <c r="C38919" s="2" t="s">
        <v>10</v>
      </c>
    </row>
    <row r="38920" spans="1:3" x14ac:dyDescent="0.25">
      <c r="A38920" s="7" t="s">
        <v>314</v>
      </c>
      <c r="B38920" s="2" t="s">
        <v>9</v>
      </c>
      <c r="C38920" s="2" t="s">
        <v>10</v>
      </c>
    </row>
    <row r="38921" spans="1:3" x14ac:dyDescent="0.25">
      <c r="A38921" s="8" t="s">
        <v>315</v>
      </c>
      <c r="B38921" s="2" t="s">
        <v>9</v>
      </c>
      <c r="C38921" s="2" t="s">
        <v>10</v>
      </c>
    </row>
    <row r="38922" spans="1:3" x14ac:dyDescent="0.25">
      <c r="A38922" s="7" t="s">
        <v>316</v>
      </c>
      <c r="B38922" s="2" t="s">
        <v>9</v>
      </c>
      <c r="C38922" s="2" t="s">
        <v>10</v>
      </c>
    </row>
    <row r="38923" spans="1:3" x14ac:dyDescent="0.25">
      <c r="A38923" s="8" t="s">
        <v>317</v>
      </c>
      <c r="B38923" s="2" t="s">
        <v>9</v>
      </c>
      <c r="C38923" s="2" t="s">
        <v>10</v>
      </c>
    </row>
    <row r="38924" spans="1:3" x14ac:dyDescent="0.25">
      <c r="A38924" s="7" t="s">
        <v>318</v>
      </c>
      <c r="B38924" s="2" t="s">
        <v>9</v>
      </c>
      <c r="C38924" s="2" t="s">
        <v>10</v>
      </c>
    </row>
    <row r="38925" spans="1:3" x14ac:dyDescent="0.25">
      <c r="A38925" s="8" t="s">
        <v>319</v>
      </c>
      <c r="B38925" s="2" t="s">
        <v>9</v>
      </c>
      <c r="C38925" s="2" t="s">
        <v>10</v>
      </c>
    </row>
    <row r="38926" spans="1:3" x14ac:dyDescent="0.25">
      <c r="A38926" s="7" t="s">
        <v>320</v>
      </c>
      <c r="B38926" s="2" t="s">
        <v>9</v>
      </c>
      <c r="C38926" s="2" t="s">
        <v>10</v>
      </c>
    </row>
    <row r="38927" spans="1:3" x14ac:dyDescent="0.25">
      <c r="A38927" s="8" t="s">
        <v>321</v>
      </c>
      <c r="B38927" s="2" t="s">
        <v>9</v>
      </c>
      <c r="C38927" s="2" t="s">
        <v>10</v>
      </c>
    </row>
    <row r="38928" spans="1:3" x14ac:dyDescent="0.25">
      <c r="A38928" s="7" t="s">
        <v>322</v>
      </c>
      <c r="B38928" s="2" t="s">
        <v>9</v>
      </c>
      <c r="C38928" s="2" t="s">
        <v>10</v>
      </c>
    </row>
    <row r="38929" spans="1:3" x14ac:dyDescent="0.25">
      <c r="A38929" s="8" t="s">
        <v>323</v>
      </c>
      <c r="B38929" s="2" t="s">
        <v>9</v>
      </c>
      <c r="C38929" s="2" t="s">
        <v>10</v>
      </c>
    </row>
    <row r="38930" spans="1:3" x14ac:dyDescent="0.25">
      <c r="A38930" s="7" t="s">
        <v>324</v>
      </c>
      <c r="B38930" s="2" t="s">
        <v>9</v>
      </c>
      <c r="C38930" s="2" t="s">
        <v>10</v>
      </c>
    </row>
    <row r="38931" spans="1:3" x14ac:dyDescent="0.25">
      <c r="A38931" s="8" t="s">
        <v>325</v>
      </c>
      <c r="B38931" s="2" t="s">
        <v>9</v>
      </c>
      <c r="C38931" s="2" t="s">
        <v>10</v>
      </c>
    </row>
    <row r="38932" spans="1:3" x14ac:dyDescent="0.25">
      <c r="A38932" s="7" t="s">
        <v>326</v>
      </c>
      <c r="B38932" s="2" t="s">
        <v>9</v>
      </c>
      <c r="C38932" s="2" t="s">
        <v>10</v>
      </c>
    </row>
    <row r="38933" spans="1:3" x14ac:dyDescent="0.25">
      <c r="A38933" s="8" t="s">
        <v>327</v>
      </c>
      <c r="B38933" s="2" t="s">
        <v>9</v>
      </c>
      <c r="C38933" s="2" t="s">
        <v>10</v>
      </c>
    </row>
    <row r="38934" spans="1:3" x14ac:dyDescent="0.25">
      <c r="A38934" s="7" t="s">
        <v>328</v>
      </c>
      <c r="B38934" s="2" t="s">
        <v>9</v>
      </c>
      <c r="C38934" s="2" t="s">
        <v>10</v>
      </c>
    </row>
    <row r="38935" spans="1:3" x14ac:dyDescent="0.25">
      <c r="A38935" s="8" t="s">
        <v>329</v>
      </c>
      <c r="B38935" s="2" t="s">
        <v>9</v>
      </c>
      <c r="C38935" s="2" t="s">
        <v>10</v>
      </c>
    </row>
    <row r="38936" spans="1:3" x14ac:dyDescent="0.25">
      <c r="A38936" s="7" t="s">
        <v>330</v>
      </c>
      <c r="B38936" s="2" t="s">
        <v>9</v>
      </c>
      <c r="C38936" s="2" t="s">
        <v>10</v>
      </c>
    </row>
    <row r="38937" spans="1:3" x14ac:dyDescent="0.25">
      <c r="A38937" s="8" t="s">
        <v>331</v>
      </c>
      <c r="B38937" s="2" t="s">
        <v>9</v>
      </c>
      <c r="C38937" s="2" t="s">
        <v>10</v>
      </c>
    </row>
    <row r="38938" spans="1:3" x14ac:dyDescent="0.25">
      <c r="A38938" s="7" t="s">
        <v>332</v>
      </c>
      <c r="B38938" s="2" t="s">
        <v>9</v>
      </c>
      <c r="C38938" s="2" t="s">
        <v>10</v>
      </c>
    </row>
    <row r="38939" spans="1:3" x14ac:dyDescent="0.25">
      <c r="A38939" s="8" t="s">
        <v>301</v>
      </c>
      <c r="B38939" s="2" t="s">
        <v>9</v>
      </c>
      <c r="C38939" s="2" t="s">
        <v>10</v>
      </c>
    </row>
    <row r="38940" spans="1:3" x14ac:dyDescent="0.25">
      <c r="A38940" s="7" t="s">
        <v>23</v>
      </c>
      <c r="B38940" s="2" t="s">
        <v>11</v>
      </c>
      <c r="C38940" s="2" t="s">
        <v>12</v>
      </c>
    </row>
    <row r="38941" spans="1:3" x14ac:dyDescent="0.25">
      <c r="A38941" s="8" t="s">
        <v>24</v>
      </c>
      <c r="B38941" s="2" t="s">
        <v>11</v>
      </c>
      <c r="C38941" s="2" t="s">
        <v>12</v>
      </c>
    </row>
    <row r="38942" spans="1:3" x14ac:dyDescent="0.25">
      <c r="A38942" s="7" t="s">
        <v>25</v>
      </c>
      <c r="B38942" s="2" t="s">
        <v>11</v>
      </c>
      <c r="C38942" s="2" t="s">
        <v>12</v>
      </c>
    </row>
    <row r="38943" spans="1:3" x14ac:dyDescent="0.25">
      <c r="A38943" s="8" t="s">
        <v>26</v>
      </c>
      <c r="B38943" s="2" t="s">
        <v>11</v>
      </c>
      <c r="C38943" s="2" t="s">
        <v>12</v>
      </c>
    </row>
    <row r="38944" spans="1:3" x14ac:dyDescent="0.25">
      <c r="A38944" s="7" t="s">
        <v>27</v>
      </c>
      <c r="B38944" s="2" t="s">
        <v>11</v>
      </c>
      <c r="C38944" s="2" t="s">
        <v>12</v>
      </c>
    </row>
    <row r="38945" spans="1:3" x14ac:dyDescent="0.25">
      <c r="A38945" s="8" t="s">
        <v>3052</v>
      </c>
      <c r="B38945" s="2" t="s">
        <v>11</v>
      </c>
      <c r="C38945" s="2" t="s">
        <v>12</v>
      </c>
    </row>
    <row r="38946" spans="1:3" x14ac:dyDescent="0.25">
      <c r="A38946" s="7" t="s">
        <v>1548</v>
      </c>
      <c r="B38946" s="2" t="s">
        <v>11</v>
      </c>
      <c r="C38946" s="2" t="s">
        <v>12</v>
      </c>
    </row>
    <row r="38947" spans="1:3" x14ac:dyDescent="0.25">
      <c r="A38947" s="8" t="s">
        <v>1549</v>
      </c>
      <c r="B38947" s="2" t="s">
        <v>11</v>
      </c>
      <c r="C38947" s="2" t="s">
        <v>12</v>
      </c>
    </row>
    <row r="38948" spans="1:3" x14ac:dyDescent="0.25">
      <c r="A38948" s="7" t="s">
        <v>1550</v>
      </c>
      <c r="B38948" s="2" t="s">
        <v>11</v>
      </c>
      <c r="C38948" s="2" t="s">
        <v>12</v>
      </c>
    </row>
    <row r="38949" spans="1:3" x14ac:dyDescent="0.25">
      <c r="A38949" s="8" t="s">
        <v>1476</v>
      </c>
      <c r="B38949" s="2" t="s">
        <v>3</v>
      </c>
      <c r="C38949" s="2" t="s">
        <v>4</v>
      </c>
    </row>
    <row r="38950" spans="1:3" x14ac:dyDescent="0.25">
      <c r="A38950" s="7" t="s">
        <v>1477</v>
      </c>
      <c r="B38950" s="2" t="s">
        <v>3</v>
      </c>
      <c r="C38950" s="2" t="s">
        <v>4</v>
      </c>
    </row>
    <row r="38951" spans="1:3" x14ac:dyDescent="0.25">
      <c r="A38951" s="8" t="s">
        <v>1478</v>
      </c>
      <c r="B38951" s="2" t="s">
        <v>3</v>
      </c>
      <c r="C38951" s="2" t="s">
        <v>4</v>
      </c>
    </row>
    <row r="38952" spans="1:3" x14ac:dyDescent="0.25">
      <c r="A38952" s="7" t="s">
        <v>1479</v>
      </c>
      <c r="B38952" s="2" t="s">
        <v>3</v>
      </c>
      <c r="C38952" s="2" t="s">
        <v>4</v>
      </c>
    </row>
    <row r="38953" spans="1:3" x14ac:dyDescent="0.25">
      <c r="A38953" s="8" t="s">
        <v>1480</v>
      </c>
      <c r="B38953" s="2" t="s">
        <v>3</v>
      </c>
      <c r="C38953" s="2" t="s">
        <v>4</v>
      </c>
    </row>
    <row r="38954" spans="1:3" x14ac:dyDescent="0.25">
      <c r="A38954" s="7" t="s">
        <v>1481</v>
      </c>
      <c r="B38954" s="2" t="s">
        <v>3</v>
      </c>
      <c r="C38954" s="2" t="s">
        <v>4</v>
      </c>
    </row>
    <row r="38955" spans="1:3" x14ac:dyDescent="0.25">
      <c r="A38955" s="8" t="s">
        <v>1482</v>
      </c>
      <c r="B38955" s="2" t="s">
        <v>3</v>
      </c>
      <c r="C38955" s="2" t="s">
        <v>4</v>
      </c>
    </row>
    <row r="38956" spans="1:3" x14ac:dyDescent="0.25">
      <c r="A38956" s="7" t="s">
        <v>1483</v>
      </c>
      <c r="B38956" s="2" t="s">
        <v>3</v>
      </c>
      <c r="C38956" s="2" t="s">
        <v>4</v>
      </c>
    </row>
    <row r="38957" spans="1:3" x14ac:dyDescent="0.25">
      <c r="A38957" s="8" t="s">
        <v>1484</v>
      </c>
      <c r="B38957" s="2" t="s">
        <v>3</v>
      </c>
      <c r="C38957" s="2" t="s">
        <v>4</v>
      </c>
    </row>
    <row r="38958" spans="1:3" x14ac:dyDescent="0.25">
      <c r="A38958" s="7" t="s">
        <v>1485</v>
      </c>
      <c r="B38958" s="2" t="s">
        <v>3</v>
      </c>
      <c r="C38958" s="2" t="s">
        <v>4</v>
      </c>
    </row>
    <row r="38959" spans="1:3" x14ac:dyDescent="0.25">
      <c r="A38959" s="8" t="s">
        <v>1486</v>
      </c>
      <c r="B38959" s="2" t="s">
        <v>3</v>
      </c>
      <c r="C38959" s="2" t="s">
        <v>4</v>
      </c>
    </row>
    <row r="38960" spans="1:3" x14ac:dyDescent="0.25">
      <c r="A38960" s="7" t="s">
        <v>1487</v>
      </c>
      <c r="B38960" s="2" t="s">
        <v>3</v>
      </c>
      <c r="C38960" s="2" t="s">
        <v>4</v>
      </c>
    </row>
    <row r="38961" spans="1:3" x14ac:dyDescent="0.25">
      <c r="A38961" s="8" t="s">
        <v>1488</v>
      </c>
      <c r="B38961" s="2" t="s">
        <v>3</v>
      </c>
      <c r="C38961" s="2" t="s">
        <v>4</v>
      </c>
    </row>
    <row r="38962" spans="1:3" x14ac:dyDescent="0.25">
      <c r="A38962" s="7" t="s">
        <v>1489</v>
      </c>
      <c r="B38962" s="2" t="s">
        <v>3</v>
      </c>
      <c r="C38962" s="2" t="s">
        <v>4</v>
      </c>
    </row>
    <row r="38963" spans="1:3" x14ac:dyDescent="0.25">
      <c r="A38963" s="8" t="s">
        <v>1490</v>
      </c>
      <c r="B38963" s="2" t="s">
        <v>3</v>
      </c>
      <c r="C38963" s="2" t="s">
        <v>4</v>
      </c>
    </row>
    <row r="38964" spans="1:3" x14ac:dyDescent="0.25">
      <c r="A38964" s="7" t="s">
        <v>1491</v>
      </c>
      <c r="B38964" s="2" t="s">
        <v>3</v>
      </c>
      <c r="C38964" s="2" t="s">
        <v>4</v>
      </c>
    </row>
    <row r="38965" spans="1:3" x14ac:dyDescent="0.25">
      <c r="A38965" s="8" t="s">
        <v>1492</v>
      </c>
      <c r="B38965" s="2" t="s">
        <v>3</v>
      </c>
      <c r="C38965" s="2" t="s">
        <v>4</v>
      </c>
    </row>
    <row r="38966" spans="1:3" x14ac:dyDescent="0.25">
      <c r="A38966" s="7" t="s">
        <v>1493</v>
      </c>
      <c r="B38966" s="2" t="s">
        <v>3</v>
      </c>
      <c r="C38966" s="2" t="s">
        <v>4</v>
      </c>
    </row>
    <row r="38967" spans="1:3" x14ac:dyDescent="0.25">
      <c r="A38967" s="8" t="s">
        <v>1494</v>
      </c>
      <c r="B38967" s="2" t="s">
        <v>3</v>
      </c>
      <c r="C38967" s="2" t="s">
        <v>4</v>
      </c>
    </row>
    <row r="38968" spans="1:3" x14ac:dyDescent="0.25">
      <c r="A38968" s="7" t="s">
        <v>1495</v>
      </c>
      <c r="B38968" s="2" t="s">
        <v>3</v>
      </c>
      <c r="C38968" s="2" t="s">
        <v>4</v>
      </c>
    </row>
    <row r="38969" spans="1:3" x14ac:dyDescent="0.25">
      <c r="A38969" s="8" t="s">
        <v>1496</v>
      </c>
      <c r="B38969" s="2" t="s">
        <v>3</v>
      </c>
      <c r="C38969" s="2" t="s">
        <v>4</v>
      </c>
    </row>
    <row r="38970" spans="1:3" x14ac:dyDescent="0.25">
      <c r="A38970" s="7" t="s">
        <v>1497</v>
      </c>
      <c r="B38970" s="2" t="s">
        <v>3</v>
      </c>
      <c r="C38970" s="2" t="s">
        <v>4</v>
      </c>
    </row>
    <row r="38971" spans="1:3" x14ac:dyDescent="0.25">
      <c r="A38971" s="8" t="s">
        <v>1498</v>
      </c>
      <c r="B38971" s="2" t="s">
        <v>3</v>
      </c>
      <c r="C38971" s="2" t="s">
        <v>4</v>
      </c>
    </row>
    <row r="38972" spans="1:3" x14ac:dyDescent="0.25">
      <c r="A38972" s="7" t="s">
        <v>1499</v>
      </c>
      <c r="B38972" s="2" t="s">
        <v>3</v>
      </c>
      <c r="C38972" s="2" t="s">
        <v>4</v>
      </c>
    </row>
    <row r="38973" spans="1:3" x14ac:dyDescent="0.25">
      <c r="A38973" s="8" t="s">
        <v>1500</v>
      </c>
      <c r="B38973" s="2" t="s">
        <v>3</v>
      </c>
      <c r="C38973" s="2" t="s">
        <v>4</v>
      </c>
    </row>
    <row r="38974" spans="1:3" x14ac:dyDescent="0.25">
      <c r="A38974" s="7" t="s">
        <v>1501</v>
      </c>
      <c r="B38974" s="2" t="s">
        <v>3</v>
      </c>
      <c r="C38974" s="2" t="s">
        <v>4</v>
      </c>
    </row>
    <row r="38975" spans="1:3" x14ac:dyDescent="0.25">
      <c r="A38975" s="8" t="s">
        <v>1502</v>
      </c>
      <c r="B38975" s="2" t="s">
        <v>3</v>
      </c>
      <c r="C38975" s="2" t="s">
        <v>4</v>
      </c>
    </row>
    <row r="38976" spans="1:3" x14ac:dyDescent="0.25">
      <c r="A38976" s="7" t="s">
        <v>1503</v>
      </c>
      <c r="B38976" s="2" t="s">
        <v>3</v>
      </c>
      <c r="C38976" s="2" t="s">
        <v>4</v>
      </c>
    </row>
    <row r="38977" spans="1:3" x14ac:dyDescent="0.25">
      <c r="A38977" s="8" t="s">
        <v>1504</v>
      </c>
      <c r="B38977" s="2" t="s">
        <v>3</v>
      </c>
      <c r="C38977" s="2" t="s">
        <v>4</v>
      </c>
    </row>
    <row r="38978" spans="1:3" x14ac:dyDescent="0.25">
      <c r="A38978" s="7" t="s">
        <v>1505</v>
      </c>
      <c r="B38978" s="2" t="s">
        <v>3</v>
      </c>
      <c r="C38978" s="2" t="s">
        <v>4</v>
      </c>
    </row>
    <row r="38979" spans="1:3" x14ac:dyDescent="0.25">
      <c r="A38979" s="8" t="s">
        <v>1506</v>
      </c>
      <c r="B38979" s="2" t="s">
        <v>3</v>
      </c>
      <c r="C38979" s="2" t="s">
        <v>4</v>
      </c>
    </row>
    <row r="38980" spans="1:3" x14ac:dyDescent="0.25">
      <c r="A38980" s="7" t="s">
        <v>1507</v>
      </c>
      <c r="B38980" s="2" t="s">
        <v>3</v>
      </c>
      <c r="C38980" s="2" t="s">
        <v>4</v>
      </c>
    </row>
    <row r="38981" spans="1:3" x14ac:dyDescent="0.25">
      <c r="A38981" s="8" t="s">
        <v>1508</v>
      </c>
      <c r="B38981" s="2" t="s">
        <v>3</v>
      </c>
      <c r="C38981" s="2" t="s">
        <v>4</v>
      </c>
    </row>
    <row r="38982" spans="1:3" x14ac:dyDescent="0.25">
      <c r="A38982" s="7" t="s">
        <v>1509</v>
      </c>
      <c r="B38982" s="2" t="s">
        <v>3</v>
      </c>
      <c r="C38982" s="2" t="s">
        <v>4</v>
      </c>
    </row>
    <row r="38983" spans="1:3" x14ac:dyDescent="0.25">
      <c r="A38983" s="8" t="s">
        <v>1510</v>
      </c>
      <c r="B38983" s="2" t="s">
        <v>3</v>
      </c>
      <c r="C38983" s="2" t="s">
        <v>4</v>
      </c>
    </row>
    <row r="38984" spans="1:3" x14ac:dyDescent="0.25">
      <c r="A38984" s="7" t="s">
        <v>1511</v>
      </c>
      <c r="B38984" s="2" t="s">
        <v>3</v>
      </c>
      <c r="C38984" s="2" t="s">
        <v>4</v>
      </c>
    </row>
    <row r="38985" spans="1:3" x14ac:dyDescent="0.25">
      <c r="A38985" s="8" t="s">
        <v>1512</v>
      </c>
      <c r="B38985" s="2" t="s">
        <v>3</v>
      </c>
      <c r="C38985" s="2" t="s">
        <v>4</v>
      </c>
    </row>
    <row r="38986" spans="1:3" x14ac:dyDescent="0.25">
      <c r="A38986" s="7" t="s">
        <v>1513</v>
      </c>
      <c r="B38986" s="2" t="s">
        <v>3</v>
      </c>
      <c r="C38986" s="2" t="s">
        <v>4</v>
      </c>
    </row>
    <row r="38987" spans="1:3" x14ac:dyDescent="0.25">
      <c r="A38987" s="8" t="s">
        <v>1514</v>
      </c>
      <c r="B38987" s="2" t="s">
        <v>3</v>
      </c>
      <c r="C38987" s="2" t="s">
        <v>4</v>
      </c>
    </row>
    <row r="38988" spans="1:3" x14ac:dyDescent="0.25">
      <c r="A38988" s="7" t="s">
        <v>1515</v>
      </c>
      <c r="B38988" s="2" t="s">
        <v>3</v>
      </c>
      <c r="C38988" s="2" t="s">
        <v>4</v>
      </c>
    </row>
    <row r="38989" spans="1:3" x14ac:dyDescent="0.25">
      <c r="A38989" s="8" t="s">
        <v>1516</v>
      </c>
      <c r="B38989" s="2" t="s">
        <v>3</v>
      </c>
      <c r="C38989" s="2" t="s">
        <v>4</v>
      </c>
    </row>
    <row r="38990" spans="1:3" x14ac:dyDescent="0.25">
      <c r="A38990" s="7" t="s">
        <v>1517</v>
      </c>
      <c r="B38990" s="2" t="s">
        <v>3</v>
      </c>
      <c r="C38990" s="2" t="s">
        <v>4</v>
      </c>
    </row>
    <row r="38991" spans="1:3" x14ac:dyDescent="0.25">
      <c r="A38991" s="8" t="s">
        <v>1518</v>
      </c>
      <c r="B38991" s="2" t="s">
        <v>3</v>
      </c>
      <c r="C38991" s="2" t="s">
        <v>4</v>
      </c>
    </row>
    <row r="38992" spans="1:3" x14ac:dyDescent="0.25">
      <c r="A38992" s="7" t="s">
        <v>1519</v>
      </c>
      <c r="B38992" s="2" t="s">
        <v>3</v>
      </c>
      <c r="C38992" s="2" t="s">
        <v>4</v>
      </c>
    </row>
    <row r="38993" spans="1:3" x14ac:dyDescent="0.25">
      <c r="A38993" s="8" t="s">
        <v>1520</v>
      </c>
      <c r="B38993" s="2" t="s">
        <v>3</v>
      </c>
      <c r="C38993" s="2" t="s">
        <v>4</v>
      </c>
    </row>
    <row r="38994" spans="1:3" x14ac:dyDescent="0.25">
      <c r="A38994" s="7" t="s">
        <v>1521</v>
      </c>
      <c r="B38994" s="2" t="s">
        <v>3</v>
      </c>
      <c r="C38994" s="2" t="s">
        <v>4</v>
      </c>
    </row>
    <row r="38995" spans="1:3" x14ac:dyDescent="0.25">
      <c r="A38995" s="8" t="s">
        <v>1522</v>
      </c>
      <c r="B38995" s="2" t="s">
        <v>3</v>
      </c>
      <c r="C38995" s="2" t="s">
        <v>4</v>
      </c>
    </row>
    <row r="38996" spans="1:3" x14ac:dyDescent="0.25">
      <c r="A38996" s="7" t="s">
        <v>1523</v>
      </c>
      <c r="B38996" s="2" t="s">
        <v>3</v>
      </c>
      <c r="C38996" s="2" t="s">
        <v>4</v>
      </c>
    </row>
    <row r="38997" spans="1:3" x14ac:dyDescent="0.25">
      <c r="A38997" s="8" t="s">
        <v>1524</v>
      </c>
      <c r="B38997" s="2" t="s">
        <v>3</v>
      </c>
      <c r="C38997" s="2" t="s">
        <v>4</v>
      </c>
    </row>
    <row r="38998" spans="1:3" x14ac:dyDescent="0.25">
      <c r="A38998" s="7" t="s">
        <v>1525</v>
      </c>
      <c r="B38998" s="2" t="s">
        <v>3</v>
      </c>
      <c r="C38998" s="2" t="s">
        <v>4</v>
      </c>
    </row>
    <row r="38999" spans="1:3" x14ac:dyDescent="0.25">
      <c r="A38999" s="8" t="s">
        <v>1526</v>
      </c>
      <c r="B38999" s="2" t="s">
        <v>3</v>
      </c>
      <c r="C38999" s="2" t="s">
        <v>4</v>
      </c>
    </row>
    <row r="39000" spans="1:3" x14ac:dyDescent="0.25">
      <c r="A39000" s="7" t="s">
        <v>1527</v>
      </c>
      <c r="B39000" s="2" t="s">
        <v>3</v>
      </c>
      <c r="C39000" s="2" t="s">
        <v>4</v>
      </c>
    </row>
    <row r="39001" spans="1:3" x14ac:dyDescent="0.25">
      <c r="A39001" s="8" t="s">
        <v>1528</v>
      </c>
      <c r="B39001" s="2" t="s">
        <v>3</v>
      </c>
      <c r="C39001" s="2" t="s">
        <v>4</v>
      </c>
    </row>
    <row r="39002" spans="1:3" x14ac:dyDescent="0.25">
      <c r="A39002" s="7" t="s">
        <v>1529</v>
      </c>
      <c r="B39002" s="2" t="s">
        <v>3</v>
      </c>
      <c r="C39002" s="2" t="s">
        <v>4</v>
      </c>
    </row>
    <row r="39003" spans="1:3" x14ac:dyDescent="0.25">
      <c r="A39003" s="8" t="s">
        <v>1530</v>
      </c>
      <c r="B39003" s="2" t="s">
        <v>3</v>
      </c>
      <c r="C39003" s="2" t="s">
        <v>4</v>
      </c>
    </row>
    <row r="39004" spans="1:3" x14ac:dyDescent="0.25">
      <c r="A39004" s="7" t="s">
        <v>1531</v>
      </c>
      <c r="B39004" s="2" t="s">
        <v>3</v>
      </c>
      <c r="C39004" s="2" t="s">
        <v>4</v>
      </c>
    </row>
    <row r="39005" spans="1:3" x14ac:dyDescent="0.25">
      <c r="A39005" s="8" t="s">
        <v>1532</v>
      </c>
      <c r="B39005" s="2" t="s">
        <v>3</v>
      </c>
      <c r="C39005" s="2" t="s">
        <v>4</v>
      </c>
    </row>
    <row r="39006" spans="1:3" x14ac:dyDescent="0.25">
      <c r="A39006" s="7" t="s">
        <v>1582</v>
      </c>
      <c r="B39006" s="2" t="s">
        <v>3</v>
      </c>
      <c r="C39006" s="2" t="s">
        <v>4</v>
      </c>
    </row>
    <row r="39007" spans="1:3" x14ac:dyDescent="0.25">
      <c r="A39007" s="8" t="s">
        <v>1583</v>
      </c>
      <c r="B39007" s="2" t="s">
        <v>3</v>
      </c>
      <c r="C39007" s="2" t="s">
        <v>4</v>
      </c>
    </row>
    <row r="39008" spans="1:3" x14ac:dyDescent="0.25">
      <c r="A39008" s="7" t="s">
        <v>1584</v>
      </c>
      <c r="B39008" s="2" t="s">
        <v>3</v>
      </c>
      <c r="C39008" s="2" t="s">
        <v>4</v>
      </c>
    </row>
    <row r="39009" spans="1:3" x14ac:dyDescent="0.25">
      <c r="A39009" s="8" t="s">
        <v>1585</v>
      </c>
      <c r="B39009" s="2" t="s">
        <v>3</v>
      </c>
      <c r="C39009" s="2" t="s">
        <v>4</v>
      </c>
    </row>
    <row r="39010" spans="1:3" x14ac:dyDescent="0.25">
      <c r="A39010" s="7" t="s">
        <v>1586</v>
      </c>
      <c r="B39010" s="2" t="s">
        <v>3</v>
      </c>
      <c r="C39010" s="2" t="s">
        <v>4</v>
      </c>
    </row>
    <row r="39011" spans="1:3" x14ac:dyDescent="0.25">
      <c r="A39011" s="8" t="s">
        <v>1587</v>
      </c>
      <c r="B39011" s="2" t="s">
        <v>3</v>
      </c>
      <c r="C39011" s="2" t="s">
        <v>4</v>
      </c>
    </row>
    <row r="39012" spans="1:3" x14ac:dyDescent="0.25">
      <c r="A39012" s="7" t="s">
        <v>1588</v>
      </c>
      <c r="B39012" s="2" t="s">
        <v>3</v>
      </c>
      <c r="C39012" s="2" t="s">
        <v>4</v>
      </c>
    </row>
    <row r="39013" spans="1:3" x14ac:dyDescent="0.25">
      <c r="A39013" s="8" t="s">
        <v>1589</v>
      </c>
      <c r="B39013" s="2" t="s">
        <v>3</v>
      </c>
      <c r="C39013" s="2" t="s">
        <v>4</v>
      </c>
    </row>
    <row r="39014" spans="1:3" x14ac:dyDescent="0.25">
      <c r="A39014" s="7" t="s">
        <v>1590</v>
      </c>
      <c r="B39014" s="2" t="s">
        <v>3</v>
      </c>
      <c r="C39014" s="2" t="s">
        <v>4</v>
      </c>
    </row>
    <row r="39015" spans="1:3" x14ac:dyDescent="0.25">
      <c r="A39015" s="8" t="s">
        <v>1458</v>
      </c>
      <c r="B39015" s="2" t="s">
        <v>3</v>
      </c>
      <c r="C39015" s="2" t="s">
        <v>4</v>
      </c>
    </row>
    <row r="39016" spans="1:3" x14ac:dyDescent="0.25">
      <c r="A39016" s="7" t="s">
        <v>1459</v>
      </c>
      <c r="B39016" s="2" t="s">
        <v>3</v>
      </c>
      <c r="C39016" s="2" t="s">
        <v>4</v>
      </c>
    </row>
    <row r="39017" spans="1:3" x14ac:dyDescent="0.25">
      <c r="A39017" s="8" t="s">
        <v>1460</v>
      </c>
      <c r="B39017" s="2" t="s">
        <v>3</v>
      </c>
      <c r="C39017" s="2" t="s">
        <v>4</v>
      </c>
    </row>
    <row r="39018" spans="1:3" x14ac:dyDescent="0.25">
      <c r="A39018" s="7" t="s">
        <v>1461</v>
      </c>
      <c r="B39018" s="2" t="s">
        <v>3</v>
      </c>
      <c r="C39018" s="2" t="s">
        <v>4</v>
      </c>
    </row>
    <row r="39019" spans="1:3" x14ac:dyDescent="0.25">
      <c r="A39019" s="8" t="s">
        <v>1462</v>
      </c>
      <c r="B39019" s="2" t="s">
        <v>3</v>
      </c>
      <c r="C39019" s="2" t="s">
        <v>4</v>
      </c>
    </row>
    <row r="39020" spans="1:3" x14ac:dyDescent="0.25">
      <c r="A39020" s="7" t="s">
        <v>1541</v>
      </c>
      <c r="B39020" s="2" t="s">
        <v>3</v>
      </c>
      <c r="C39020" s="2" t="s">
        <v>4</v>
      </c>
    </row>
    <row r="39021" spans="1:3" x14ac:dyDescent="0.25">
      <c r="A39021" s="8" t="s">
        <v>1463</v>
      </c>
      <c r="B39021" s="2" t="s">
        <v>13</v>
      </c>
      <c r="C39021" s="2" t="s">
        <v>14</v>
      </c>
    </row>
    <row r="39022" spans="1:3" x14ac:dyDescent="0.25">
      <c r="A39022" s="7" t="s">
        <v>1464</v>
      </c>
      <c r="B39022" s="2" t="s">
        <v>13</v>
      </c>
      <c r="C39022" s="2" t="s">
        <v>14</v>
      </c>
    </row>
    <row r="39023" spans="1:3" x14ac:dyDescent="0.25">
      <c r="A39023" s="8" t="s">
        <v>1465</v>
      </c>
      <c r="B39023" s="2" t="s">
        <v>13</v>
      </c>
      <c r="C39023" s="2" t="s">
        <v>14</v>
      </c>
    </row>
    <row r="39024" spans="1:3" x14ac:dyDescent="0.25">
      <c r="A39024" s="7" t="s">
        <v>1466</v>
      </c>
      <c r="B39024" s="2" t="s">
        <v>13</v>
      </c>
      <c r="C39024" s="2" t="s">
        <v>14</v>
      </c>
    </row>
    <row r="39025" spans="1:3" x14ac:dyDescent="0.25">
      <c r="A39025" s="8" t="s">
        <v>1467</v>
      </c>
      <c r="B39025" s="2" t="s">
        <v>13</v>
      </c>
      <c r="C39025" s="2" t="s">
        <v>14</v>
      </c>
    </row>
    <row r="39026" spans="1:3" x14ac:dyDescent="0.25">
      <c r="A39026" s="7" t="s">
        <v>1468</v>
      </c>
      <c r="B39026" s="2" t="s">
        <v>13</v>
      </c>
      <c r="C39026" s="2" t="s">
        <v>14</v>
      </c>
    </row>
    <row r="39027" spans="1:3" x14ac:dyDescent="0.25">
      <c r="A39027" s="8" t="s">
        <v>3096</v>
      </c>
      <c r="B39027" s="2" t="s">
        <v>13</v>
      </c>
      <c r="C39027" s="2" t="s">
        <v>14</v>
      </c>
    </row>
    <row r="39028" spans="1:3" x14ac:dyDescent="0.25">
      <c r="A39028" s="7" t="s">
        <v>3097</v>
      </c>
      <c r="B39028" s="2" t="s">
        <v>13</v>
      </c>
      <c r="C39028" s="2" t="s">
        <v>14</v>
      </c>
    </row>
    <row r="39029" spans="1:3" x14ac:dyDescent="0.25">
      <c r="A39029" s="8" t="s">
        <v>3098</v>
      </c>
      <c r="B39029" s="2" t="s">
        <v>13</v>
      </c>
      <c r="C39029" s="2" t="s">
        <v>14</v>
      </c>
    </row>
    <row r="39030" spans="1:3" x14ac:dyDescent="0.25">
      <c r="A39030" s="7" t="s">
        <v>3099</v>
      </c>
      <c r="B39030" s="2" t="s">
        <v>13</v>
      </c>
      <c r="C39030" s="2" t="s">
        <v>14</v>
      </c>
    </row>
    <row r="39031" spans="1:3" x14ac:dyDescent="0.25">
      <c r="A39031" s="8" t="s">
        <v>1542</v>
      </c>
      <c r="B39031" s="2" t="s">
        <v>13</v>
      </c>
      <c r="C39031" s="2" t="s">
        <v>14</v>
      </c>
    </row>
    <row r="39032" spans="1:3" x14ac:dyDescent="0.25">
      <c r="A39032" s="7" t="s">
        <v>1543</v>
      </c>
      <c r="B39032" s="2" t="s">
        <v>13</v>
      </c>
      <c r="C39032" s="2" t="s">
        <v>14</v>
      </c>
    </row>
    <row r="39033" spans="1:3" x14ac:dyDescent="0.25">
      <c r="A39033" s="8" t="s">
        <v>1544</v>
      </c>
      <c r="B39033" s="2" t="s">
        <v>13</v>
      </c>
      <c r="C39033" s="2" t="s">
        <v>14</v>
      </c>
    </row>
    <row r="39034" spans="1:3" x14ac:dyDescent="0.25">
      <c r="A39034" s="7" t="s">
        <v>1545</v>
      </c>
      <c r="B39034" s="2" t="s">
        <v>13</v>
      </c>
      <c r="C39034" s="2" t="s">
        <v>14</v>
      </c>
    </row>
    <row r="39035" spans="1:3" x14ac:dyDescent="0.25">
      <c r="A39035" s="8" t="s">
        <v>1546</v>
      </c>
      <c r="B39035" s="2" t="s">
        <v>13</v>
      </c>
      <c r="C39035" s="2" t="s">
        <v>14</v>
      </c>
    </row>
    <row r="39036" spans="1:3" x14ac:dyDescent="0.25">
      <c r="A39036" s="7" t="s">
        <v>1547</v>
      </c>
      <c r="B39036" s="2" t="s">
        <v>13</v>
      </c>
      <c r="C39036" s="2" t="s">
        <v>14</v>
      </c>
    </row>
    <row r="39037" spans="1:3" x14ac:dyDescent="0.25">
      <c r="A39037" s="8" t="s">
        <v>3036</v>
      </c>
      <c r="B39037" s="2" t="s">
        <v>13</v>
      </c>
      <c r="C39037" s="2" t="s">
        <v>14</v>
      </c>
    </row>
    <row r="39038" spans="1:3" x14ac:dyDescent="0.25">
      <c r="A39038" s="7" t="s">
        <v>3037</v>
      </c>
      <c r="B39038" s="2" t="s">
        <v>13</v>
      </c>
      <c r="C39038" s="2" t="s">
        <v>14</v>
      </c>
    </row>
    <row r="39039" spans="1:3" x14ac:dyDescent="0.25">
      <c r="A39039" s="8" t="s">
        <v>3038</v>
      </c>
      <c r="B39039" s="2" t="s">
        <v>13</v>
      </c>
      <c r="C39039" s="2" t="s">
        <v>14</v>
      </c>
    </row>
    <row r="39040" spans="1:3" x14ac:dyDescent="0.25">
      <c r="A39040" s="7" t="s">
        <v>3039</v>
      </c>
      <c r="B39040" s="2" t="s">
        <v>13</v>
      </c>
      <c r="C39040" s="2" t="s">
        <v>14</v>
      </c>
    </row>
    <row r="39041" spans="1:3" x14ac:dyDescent="0.25">
      <c r="A39041" s="8" t="s">
        <v>3040</v>
      </c>
      <c r="B39041" s="2" t="s">
        <v>13</v>
      </c>
      <c r="C39041" s="2" t="s">
        <v>14</v>
      </c>
    </row>
    <row r="39042" spans="1:3" x14ac:dyDescent="0.25">
      <c r="A39042" s="7" t="s">
        <v>3041</v>
      </c>
      <c r="B39042" s="2" t="s">
        <v>13</v>
      </c>
      <c r="C39042" s="2" t="s">
        <v>14</v>
      </c>
    </row>
    <row r="39043" spans="1:3" x14ac:dyDescent="0.25">
      <c r="A39043" s="8" t="s">
        <v>3042</v>
      </c>
      <c r="B39043" s="2" t="s">
        <v>13</v>
      </c>
      <c r="C39043" s="2" t="s">
        <v>14</v>
      </c>
    </row>
    <row r="39044" spans="1:3" x14ac:dyDescent="0.25">
      <c r="A39044" s="7" t="s">
        <v>3043</v>
      </c>
      <c r="B39044" s="2" t="s">
        <v>13</v>
      </c>
      <c r="C39044" s="2" t="s">
        <v>14</v>
      </c>
    </row>
    <row r="39045" spans="1:3" x14ac:dyDescent="0.25">
      <c r="A39045" s="8" t="s">
        <v>3044</v>
      </c>
      <c r="B39045" s="2" t="s">
        <v>13</v>
      </c>
      <c r="C39045" s="2" t="s">
        <v>14</v>
      </c>
    </row>
    <row r="39046" spans="1:3" x14ac:dyDescent="0.25">
      <c r="A39046" s="7" t="s">
        <v>3045</v>
      </c>
      <c r="B39046" s="2" t="s">
        <v>13</v>
      </c>
      <c r="C39046" s="2" t="s">
        <v>14</v>
      </c>
    </row>
    <row r="39047" spans="1:3" x14ac:dyDescent="0.25">
      <c r="A39047" s="8" t="s">
        <v>3046</v>
      </c>
      <c r="B39047" s="2" t="s">
        <v>13</v>
      </c>
      <c r="C39047" s="2" t="s">
        <v>14</v>
      </c>
    </row>
    <row r="39048" spans="1:3" x14ac:dyDescent="0.25">
      <c r="A39048" s="7" t="s">
        <v>3047</v>
      </c>
      <c r="B39048" s="2" t="s">
        <v>13</v>
      </c>
      <c r="C39048" s="2" t="s">
        <v>14</v>
      </c>
    </row>
    <row r="39049" spans="1:3" x14ac:dyDescent="0.25">
      <c r="A39049" s="8" t="s">
        <v>3048</v>
      </c>
      <c r="B39049" s="2" t="s">
        <v>13</v>
      </c>
      <c r="C39049" s="2" t="s">
        <v>14</v>
      </c>
    </row>
    <row r="39050" spans="1:3" x14ac:dyDescent="0.25">
      <c r="A39050" s="7" t="s">
        <v>3049</v>
      </c>
      <c r="B39050" s="2" t="s">
        <v>13</v>
      </c>
      <c r="C39050" s="2" t="s">
        <v>14</v>
      </c>
    </row>
    <row r="39051" spans="1:3" x14ac:dyDescent="0.25">
      <c r="A39051" s="8" t="s">
        <v>3050</v>
      </c>
      <c r="B39051" s="2" t="s">
        <v>13</v>
      </c>
      <c r="C39051" s="2" t="s">
        <v>14</v>
      </c>
    </row>
    <row r="39052" spans="1:3" x14ac:dyDescent="0.25">
      <c r="A39052" s="7" t="s">
        <v>3051</v>
      </c>
      <c r="B39052" s="2" t="s">
        <v>13</v>
      </c>
      <c r="C39052" s="2" t="s">
        <v>14</v>
      </c>
    </row>
    <row r="39053" spans="1:3" x14ac:dyDescent="0.25">
      <c r="A39053" s="8" t="s">
        <v>1576</v>
      </c>
      <c r="B39053" s="2" t="s">
        <v>13</v>
      </c>
      <c r="C39053" s="2" t="s">
        <v>14</v>
      </c>
    </row>
    <row r="39054" spans="1:3" x14ac:dyDescent="0.25">
      <c r="A39054" s="7" t="s">
        <v>1577</v>
      </c>
      <c r="B39054" s="2" t="s">
        <v>13</v>
      </c>
      <c r="C39054" s="2" t="s">
        <v>14</v>
      </c>
    </row>
    <row r="39055" spans="1:3" x14ac:dyDescent="0.25">
      <c r="A39055" s="8" t="s">
        <v>1578</v>
      </c>
      <c r="B39055" s="2" t="s">
        <v>13</v>
      </c>
      <c r="C39055" s="2" t="s">
        <v>14</v>
      </c>
    </row>
    <row r="39056" spans="1:3" x14ac:dyDescent="0.25">
      <c r="A39056" s="7" t="s">
        <v>1579</v>
      </c>
      <c r="B39056" s="2" t="s">
        <v>13</v>
      </c>
      <c r="C39056" s="2" t="s">
        <v>14</v>
      </c>
    </row>
    <row r="39057" spans="1:3" x14ac:dyDescent="0.25">
      <c r="A39057" s="8" t="s">
        <v>1580</v>
      </c>
      <c r="B39057" s="2" t="s">
        <v>13</v>
      </c>
      <c r="C39057" s="2" t="s">
        <v>14</v>
      </c>
    </row>
    <row r="39058" spans="1:3" x14ac:dyDescent="0.25">
      <c r="A39058" s="7" t="s">
        <v>1581</v>
      </c>
      <c r="B39058" s="2" t="s">
        <v>13</v>
      </c>
      <c r="C39058" s="2" t="s">
        <v>14</v>
      </c>
    </row>
    <row r="39059" spans="1:3" x14ac:dyDescent="0.25">
      <c r="A39059" s="8" t="s">
        <v>1561</v>
      </c>
      <c r="B39059" s="2" t="s">
        <v>13</v>
      </c>
      <c r="C39059" s="2" t="s">
        <v>14</v>
      </c>
    </row>
    <row r="39060" spans="1:3" x14ac:dyDescent="0.25">
      <c r="A39060" s="7" t="s">
        <v>1562</v>
      </c>
      <c r="B39060" s="2" t="s">
        <v>13</v>
      </c>
      <c r="C39060" s="2" t="s">
        <v>14</v>
      </c>
    </row>
    <row r="39061" spans="1:3" x14ac:dyDescent="0.25">
      <c r="A39061" s="8" t="s">
        <v>604</v>
      </c>
      <c r="B39061" s="2" t="s">
        <v>3</v>
      </c>
      <c r="C39061" s="2" t="s">
        <v>4</v>
      </c>
    </row>
    <row r="39062" spans="1:3" x14ac:dyDescent="0.25">
      <c r="A39062" s="7" t="s">
        <v>605</v>
      </c>
      <c r="B39062" s="2" t="s">
        <v>3</v>
      </c>
      <c r="C39062" s="2" t="s">
        <v>4</v>
      </c>
    </row>
    <row r="39063" spans="1:3" x14ac:dyDescent="0.25">
      <c r="A39063" s="8" t="s">
        <v>606</v>
      </c>
      <c r="B39063" s="2" t="s">
        <v>3</v>
      </c>
      <c r="C39063" s="2" t="s">
        <v>4</v>
      </c>
    </row>
    <row r="39064" spans="1:3" x14ac:dyDescent="0.25">
      <c r="A39064" s="7" t="s">
        <v>607</v>
      </c>
      <c r="B39064" s="2" t="s">
        <v>3</v>
      </c>
      <c r="C39064" s="2" t="s">
        <v>4</v>
      </c>
    </row>
    <row r="39065" spans="1:3" x14ac:dyDescent="0.25">
      <c r="A39065" s="8" t="s">
        <v>608</v>
      </c>
      <c r="B39065" s="2" t="s">
        <v>3</v>
      </c>
      <c r="C39065" s="2" t="s">
        <v>4</v>
      </c>
    </row>
    <row r="39066" spans="1:3" x14ac:dyDescent="0.25">
      <c r="A39066" s="7" t="s">
        <v>609</v>
      </c>
      <c r="B39066" s="2" t="s">
        <v>3</v>
      </c>
      <c r="C39066" s="2" t="s">
        <v>4</v>
      </c>
    </row>
    <row r="39067" spans="1:3" x14ac:dyDescent="0.25">
      <c r="A39067" s="8" t="s">
        <v>610</v>
      </c>
      <c r="B39067" s="2" t="s">
        <v>3</v>
      </c>
      <c r="C39067" s="2" t="s">
        <v>4</v>
      </c>
    </row>
    <row r="39068" spans="1:3" x14ac:dyDescent="0.25">
      <c r="A39068" s="7" t="s">
        <v>611</v>
      </c>
      <c r="B39068" s="2" t="s">
        <v>3</v>
      </c>
      <c r="C39068" s="2" t="s">
        <v>4</v>
      </c>
    </row>
    <row r="39069" spans="1:3" x14ac:dyDescent="0.25">
      <c r="A39069" s="8" t="s">
        <v>612</v>
      </c>
      <c r="B39069" s="2" t="s">
        <v>3</v>
      </c>
      <c r="C39069" s="2" t="s">
        <v>4</v>
      </c>
    </row>
    <row r="39070" spans="1:3" x14ac:dyDescent="0.25">
      <c r="A39070" s="7" t="s">
        <v>613</v>
      </c>
      <c r="B39070" s="2" t="s">
        <v>3</v>
      </c>
      <c r="C39070" s="2" t="s">
        <v>4</v>
      </c>
    </row>
    <row r="39071" spans="1:3" x14ac:dyDescent="0.25">
      <c r="A39071" s="8" t="s">
        <v>614</v>
      </c>
      <c r="B39071" s="2" t="s">
        <v>3</v>
      </c>
      <c r="C39071" s="2" t="s">
        <v>4</v>
      </c>
    </row>
    <row r="39072" spans="1:3" x14ac:dyDescent="0.25">
      <c r="A39072" s="7" t="s">
        <v>615</v>
      </c>
      <c r="B39072" s="2" t="s">
        <v>3</v>
      </c>
      <c r="C39072" s="2" t="s">
        <v>4</v>
      </c>
    </row>
    <row r="39073" spans="1:3" x14ac:dyDescent="0.25">
      <c r="A39073" s="8" t="s">
        <v>616</v>
      </c>
      <c r="B39073" s="2" t="s">
        <v>3</v>
      </c>
      <c r="C39073" s="2" t="s">
        <v>4</v>
      </c>
    </row>
    <row r="39074" spans="1:3" x14ac:dyDescent="0.25">
      <c r="A39074" s="7" t="s">
        <v>617</v>
      </c>
      <c r="B39074" s="2" t="s">
        <v>3</v>
      </c>
      <c r="C39074" s="2" t="s">
        <v>4</v>
      </c>
    </row>
    <row r="39075" spans="1:3" x14ac:dyDescent="0.25">
      <c r="A39075" s="8" t="s">
        <v>618</v>
      </c>
      <c r="B39075" s="2" t="s">
        <v>3</v>
      </c>
      <c r="C39075" s="2" t="s">
        <v>4</v>
      </c>
    </row>
    <row r="39076" spans="1:3" x14ac:dyDescent="0.25">
      <c r="A39076" s="7" t="s">
        <v>619</v>
      </c>
      <c r="B39076" s="2" t="s">
        <v>3</v>
      </c>
      <c r="C39076" s="2" t="s">
        <v>4</v>
      </c>
    </row>
    <row r="39077" spans="1:3" x14ac:dyDescent="0.25">
      <c r="A39077" s="8" t="s">
        <v>620</v>
      </c>
      <c r="B39077" s="2" t="s">
        <v>3</v>
      </c>
      <c r="C39077" s="2" t="s">
        <v>4</v>
      </c>
    </row>
    <row r="39078" spans="1:3" x14ac:dyDescent="0.25">
      <c r="A39078" s="7" t="s">
        <v>621</v>
      </c>
      <c r="B39078" s="2" t="s">
        <v>3</v>
      </c>
      <c r="C39078" s="2" t="s">
        <v>4</v>
      </c>
    </row>
    <row r="39079" spans="1:3" x14ac:dyDescent="0.25">
      <c r="A39079" s="8" t="s">
        <v>622</v>
      </c>
      <c r="B39079" s="2" t="s">
        <v>3</v>
      </c>
      <c r="C39079" s="2" t="s">
        <v>4</v>
      </c>
    </row>
    <row r="39080" spans="1:3" x14ac:dyDescent="0.25">
      <c r="A39080" s="7" t="s">
        <v>623</v>
      </c>
      <c r="B39080" s="2" t="s">
        <v>3</v>
      </c>
      <c r="C39080" s="2" t="s">
        <v>4</v>
      </c>
    </row>
    <row r="39081" spans="1:3" x14ac:dyDescent="0.25">
      <c r="A39081" s="8" t="s">
        <v>624</v>
      </c>
      <c r="B39081" s="2" t="s">
        <v>3</v>
      </c>
      <c r="C39081" s="2" t="s">
        <v>4</v>
      </c>
    </row>
    <row r="39082" spans="1:3" x14ac:dyDescent="0.25">
      <c r="A39082" s="7" t="s">
        <v>625</v>
      </c>
      <c r="B39082" s="2" t="s">
        <v>3</v>
      </c>
      <c r="C39082" s="2" t="s">
        <v>4</v>
      </c>
    </row>
    <row r="39083" spans="1:3" x14ac:dyDescent="0.25">
      <c r="A39083" s="8" t="s">
        <v>626</v>
      </c>
      <c r="B39083" s="2" t="s">
        <v>3</v>
      </c>
      <c r="C39083" s="2" t="s">
        <v>4</v>
      </c>
    </row>
    <row r="39084" spans="1:3" x14ac:dyDescent="0.25">
      <c r="A39084" s="7" t="s">
        <v>627</v>
      </c>
      <c r="B39084" s="2" t="s">
        <v>3</v>
      </c>
      <c r="C39084" s="2" t="s">
        <v>4</v>
      </c>
    </row>
    <row r="39085" spans="1:3" x14ac:dyDescent="0.25">
      <c r="A39085" s="8" t="s">
        <v>628</v>
      </c>
      <c r="B39085" s="2" t="s">
        <v>3</v>
      </c>
      <c r="C39085" s="2" t="s">
        <v>4</v>
      </c>
    </row>
    <row r="39086" spans="1:3" x14ac:dyDescent="0.25">
      <c r="A39086" s="7" t="s">
        <v>629</v>
      </c>
      <c r="B39086" s="2" t="s">
        <v>3</v>
      </c>
      <c r="C39086" s="2" t="s">
        <v>4</v>
      </c>
    </row>
    <row r="39087" spans="1:3" x14ac:dyDescent="0.25">
      <c r="A39087" s="8" t="s">
        <v>630</v>
      </c>
      <c r="B39087" s="2" t="s">
        <v>3</v>
      </c>
      <c r="C39087" s="2" t="s">
        <v>4</v>
      </c>
    </row>
    <row r="39088" spans="1:3" x14ac:dyDescent="0.25">
      <c r="A39088" s="7" t="s">
        <v>631</v>
      </c>
      <c r="B39088" s="2" t="s">
        <v>3</v>
      </c>
      <c r="C39088" s="2" t="s">
        <v>4</v>
      </c>
    </row>
    <row r="39089" spans="1:3" x14ac:dyDescent="0.25">
      <c r="A39089" s="8" t="s">
        <v>632</v>
      </c>
      <c r="B39089" s="2" t="s">
        <v>3</v>
      </c>
      <c r="C39089" s="2" t="s">
        <v>4</v>
      </c>
    </row>
    <row r="39090" spans="1:3" x14ac:dyDescent="0.25">
      <c r="A39090" s="7" t="s">
        <v>633</v>
      </c>
      <c r="B39090" s="2" t="s">
        <v>3</v>
      </c>
      <c r="C39090" s="2" t="s">
        <v>4</v>
      </c>
    </row>
    <row r="39091" spans="1:3" x14ac:dyDescent="0.25">
      <c r="A39091" s="8" t="s">
        <v>634</v>
      </c>
      <c r="B39091" s="2" t="s">
        <v>3</v>
      </c>
      <c r="C39091" s="2" t="s">
        <v>4</v>
      </c>
    </row>
    <row r="39092" spans="1:3" x14ac:dyDescent="0.25">
      <c r="A39092" s="7" t="s">
        <v>635</v>
      </c>
      <c r="B39092" s="2" t="s">
        <v>3</v>
      </c>
      <c r="C39092" s="2" t="s">
        <v>4</v>
      </c>
    </row>
    <row r="39093" spans="1:3" x14ac:dyDescent="0.25">
      <c r="A39093" s="8" t="s">
        <v>636</v>
      </c>
      <c r="B39093" s="2" t="s">
        <v>3</v>
      </c>
      <c r="C39093" s="2" t="s">
        <v>4</v>
      </c>
    </row>
    <row r="39094" spans="1:3" x14ac:dyDescent="0.25">
      <c r="A39094" s="7" t="s">
        <v>637</v>
      </c>
      <c r="B39094" s="2" t="s">
        <v>3</v>
      </c>
      <c r="C39094" s="2" t="s">
        <v>4</v>
      </c>
    </row>
    <row r="39095" spans="1:3" x14ac:dyDescent="0.25">
      <c r="A39095" s="8" t="s">
        <v>638</v>
      </c>
      <c r="B39095" s="2" t="s">
        <v>3</v>
      </c>
      <c r="C39095" s="2" t="s">
        <v>4</v>
      </c>
    </row>
    <row r="39096" spans="1:3" x14ac:dyDescent="0.25">
      <c r="A39096" s="7" t="s">
        <v>639</v>
      </c>
      <c r="B39096" s="2" t="s">
        <v>3</v>
      </c>
      <c r="C39096" s="2" t="s">
        <v>4</v>
      </c>
    </row>
    <row r="39097" spans="1:3" x14ac:dyDescent="0.25">
      <c r="A39097" s="8" t="s">
        <v>640</v>
      </c>
      <c r="B39097" s="2" t="s">
        <v>3</v>
      </c>
      <c r="C39097" s="2" t="s">
        <v>4</v>
      </c>
    </row>
    <row r="39098" spans="1:3" x14ac:dyDescent="0.25">
      <c r="A39098" s="7" t="s">
        <v>641</v>
      </c>
      <c r="B39098" s="2" t="s">
        <v>3</v>
      </c>
      <c r="C39098" s="2" t="s">
        <v>4</v>
      </c>
    </row>
    <row r="39099" spans="1:3" x14ac:dyDescent="0.25">
      <c r="A39099" s="8" t="s">
        <v>642</v>
      </c>
      <c r="B39099" s="2" t="s">
        <v>3</v>
      </c>
      <c r="C39099" s="2" t="s">
        <v>4</v>
      </c>
    </row>
    <row r="39100" spans="1:3" x14ac:dyDescent="0.25">
      <c r="A39100" s="7" t="s">
        <v>643</v>
      </c>
      <c r="B39100" s="2" t="s">
        <v>3</v>
      </c>
      <c r="C39100" s="2" t="s">
        <v>4</v>
      </c>
    </row>
    <row r="39101" spans="1:3" x14ac:dyDescent="0.25">
      <c r="A39101" s="8" t="s">
        <v>644</v>
      </c>
      <c r="B39101" s="2" t="s">
        <v>3</v>
      </c>
      <c r="C39101" s="2" t="s">
        <v>4</v>
      </c>
    </row>
    <row r="39102" spans="1:3" x14ac:dyDescent="0.25">
      <c r="A39102" s="7" t="s">
        <v>645</v>
      </c>
      <c r="B39102" s="2" t="s">
        <v>3</v>
      </c>
      <c r="C39102" s="2" t="s">
        <v>4</v>
      </c>
    </row>
    <row r="39103" spans="1:3" x14ac:dyDescent="0.25">
      <c r="A39103" s="8" t="s">
        <v>646</v>
      </c>
      <c r="B39103" s="2" t="s">
        <v>3</v>
      </c>
      <c r="C39103" s="2" t="s">
        <v>4</v>
      </c>
    </row>
    <row r="39104" spans="1:3" x14ac:dyDescent="0.25">
      <c r="A39104" s="7" t="s">
        <v>647</v>
      </c>
      <c r="B39104" s="2" t="s">
        <v>3</v>
      </c>
      <c r="C39104" s="2" t="s">
        <v>4</v>
      </c>
    </row>
    <row r="39105" spans="1:3" x14ac:dyDescent="0.25">
      <c r="A39105" s="8" t="s">
        <v>648</v>
      </c>
      <c r="B39105" s="2" t="s">
        <v>3</v>
      </c>
      <c r="C39105" s="2" t="s">
        <v>4</v>
      </c>
    </row>
    <row r="39106" spans="1:3" x14ac:dyDescent="0.25">
      <c r="A39106" s="7" t="s">
        <v>649</v>
      </c>
      <c r="B39106" s="2" t="s">
        <v>3</v>
      </c>
      <c r="C39106" s="2" t="s">
        <v>4</v>
      </c>
    </row>
    <row r="39107" spans="1:3" x14ac:dyDescent="0.25">
      <c r="A39107" s="8" t="s">
        <v>650</v>
      </c>
      <c r="B39107" s="2" t="s">
        <v>3</v>
      </c>
      <c r="C39107" s="2" t="s">
        <v>4</v>
      </c>
    </row>
    <row r="39108" spans="1:3" x14ac:dyDescent="0.25">
      <c r="A39108" s="7" t="s">
        <v>651</v>
      </c>
      <c r="B39108" s="2" t="s">
        <v>3</v>
      </c>
      <c r="C39108" s="2" t="s">
        <v>4</v>
      </c>
    </row>
    <row r="39109" spans="1:3" x14ac:dyDescent="0.25">
      <c r="A39109" s="8" t="s">
        <v>652</v>
      </c>
      <c r="B39109" s="2" t="s">
        <v>3</v>
      </c>
      <c r="C39109" s="2" t="s">
        <v>4</v>
      </c>
    </row>
    <row r="39110" spans="1:3" x14ac:dyDescent="0.25">
      <c r="A39110" s="7" t="s">
        <v>653</v>
      </c>
      <c r="B39110" s="2" t="s">
        <v>3</v>
      </c>
      <c r="C39110" s="2" t="s">
        <v>4</v>
      </c>
    </row>
    <row r="39111" spans="1:3" x14ac:dyDescent="0.25">
      <c r="A39111" s="8" t="s">
        <v>654</v>
      </c>
      <c r="B39111" s="2" t="s">
        <v>3</v>
      </c>
      <c r="C39111" s="2" t="s">
        <v>4</v>
      </c>
    </row>
    <row r="39112" spans="1:3" x14ac:dyDescent="0.25">
      <c r="A39112" s="7" t="s">
        <v>655</v>
      </c>
      <c r="B39112" s="2" t="s">
        <v>3</v>
      </c>
      <c r="C39112" s="2" t="s">
        <v>4</v>
      </c>
    </row>
    <row r="39113" spans="1:3" x14ac:dyDescent="0.25">
      <c r="A39113" s="8" t="s">
        <v>656</v>
      </c>
      <c r="B39113" s="2" t="s">
        <v>3</v>
      </c>
      <c r="C39113" s="2" t="s">
        <v>4</v>
      </c>
    </row>
    <row r="39114" spans="1:3" x14ac:dyDescent="0.25">
      <c r="A39114" s="7" t="s">
        <v>657</v>
      </c>
      <c r="B39114" s="2" t="s">
        <v>3</v>
      </c>
      <c r="C39114" s="2" t="s">
        <v>4</v>
      </c>
    </row>
    <row r="39115" spans="1:3" x14ac:dyDescent="0.25">
      <c r="A39115" s="8" t="s">
        <v>658</v>
      </c>
      <c r="B39115" s="2" t="s">
        <v>3</v>
      </c>
      <c r="C39115" s="2" t="s">
        <v>4</v>
      </c>
    </row>
    <row r="39116" spans="1:3" x14ac:dyDescent="0.25">
      <c r="A39116" s="7" t="s">
        <v>659</v>
      </c>
      <c r="B39116" s="2" t="s">
        <v>3</v>
      </c>
      <c r="C39116" s="2" t="s">
        <v>4</v>
      </c>
    </row>
    <row r="39117" spans="1:3" x14ac:dyDescent="0.25">
      <c r="A39117" s="8" t="s">
        <v>660</v>
      </c>
      <c r="B39117" s="2" t="s">
        <v>3</v>
      </c>
      <c r="C39117" s="2" t="s">
        <v>4</v>
      </c>
    </row>
    <row r="39118" spans="1:3" x14ac:dyDescent="0.25">
      <c r="A39118" s="7" t="s">
        <v>661</v>
      </c>
      <c r="B39118" s="2" t="s">
        <v>3</v>
      </c>
      <c r="C39118" s="2" t="s">
        <v>4</v>
      </c>
    </row>
    <row r="39119" spans="1:3" x14ac:dyDescent="0.25">
      <c r="A39119" s="8" t="s">
        <v>662</v>
      </c>
      <c r="B39119" s="2" t="s">
        <v>3</v>
      </c>
      <c r="C39119" s="2" t="s">
        <v>4</v>
      </c>
    </row>
    <row r="39120" spans="1:3" x14ac:dyDescent="0.25">
      <c r="A39120" s="7" t="s">
        <v>663</v>
      </c>
      <c r="B39120" s="2" t="s">
        <v>3</v>
      </c>
      <c r="C39120" s="2" t="s">
        <v>4</v>
      </c>
    </row>
    <row r="39121" spans="1:3" x14ac:dyDescent="0.25">
      <c r="A39121" s="8" t="s">
        <v>664</v>
      </c>
      <c r="B39121" s="2" t="s">
        <v>3</v>
      </c>
      <c r="C39121" s="2" t="s">
        <v>4</v>
      </c>
    </row>
    <row r="39122" spans="1:3" x14ac:dyDescent="0.25">
      <c r="A39122" s="7" t="s">
        <v>665</v>
      </c>
      <c r="B39122" s="2" t="s">
        <v>3</v>
      </c>
      <c r="C39122" s="2" t="s">
        <v>4</v>
      </c>
    </row>
    <row r="39123" spans="1:3" x14ac:dyDescent="0.25">
      <c r="A39123" s="8" t="s">
        <v>666</v>
      </c>
      <c r="B39123" s="2" t="s">
        <v>3</v>
      </c>
      <c r="C39123" s="2" t="s">
        <v>4</v>
      </c>
    </row>
    <row r="39124" spans="1:3" x14ac:dyDescent="0.25">
      <c r="A39124" s="7" t="s">
        <v>667</v>
      </c>
      <c r="B39124" s="2" t="s">
        <v>3</v>
      </c>
      <c r="C39124" s="2" t="s">
        <v>4</v>
      </c>
    </row>
    <row r="39125" spans="1:3" x14ac:dyDescent="0.25">
      <c r="A39125" s="8" t="s">
        <v>668</v>
      </c>
      <c r="B39125" s="2" t="s">
        <v>3</v>
      </c>
      <c r="C39125" s="2" t="s">
        <v>4</v>
      </c>
    </row>
    <row r="39126" spans="1:3" x14ac:dyDescent="0.25">
      <c r="A39126" s="7" t="s">
        <v>669</v>
      </c>
      <c r="B39126" s="2" t="s">
        <v>3</v>
      </c>
      <c r="C39126" s="2" t="s">
        <v>4</v>
      </c>
    </row>
    <row r="39127" spans="1:3" x14ac:dyDescent="0.25">
      <c r="A39127" s="8" t="s">
        <v>670</v>
      </c>
      <c r="B39127" s="2" t="s">
        <v>3</v>
      </c>
      <c r="C39127" s="2" t="s">
        <v>4</v>
      </c>
    </row>
    <row r="39128" spans="1:3" x14ac:dyDescent="0.25">
      <c r="A39128" s="7" t="s">
        <v>671</v>
      </c>
      <c r="B39128" s="2" t="s">
        <v>3</v>
      </c>
      <c r="C39128" s="2" t="s">
        <v>4</v>
      </c>
    </row>
    <row r="39129" spans="1:3" x14ac:dyDescent="0.25">
      <c r="A39129" s="8" t="s">
        <v>672</v>
      </c>
      <c r="B39129" s="2" t="s">
        <v>3</v>
      </c>
      <c r="C39129" s="2" t="s">
        <v>4</v>
      </c>
    </row>
    <row r="39130" spans="1:3" x14ac:dyDescent="0.25">
      <c r="A39130" s="7" t="s">
        <v>673</v>
      </c>
      <c r="B39130" s="2" t="s">
        <v>3</v>
      </c>
      <c r="C39130" s="2" t="s">
        <v>4</v>
      </c>
    </row>
    <row r="39131" spans="1:3" x14ac:dyDescent="0.25">
      <c r="A39131" s="8" t="s">
        <v>674</v>
      </c>
      <c r="B39131" s="2" t="s">
        <v>3</v>
      </c>
      <c r="C39131" s="2" t="s">
        <v>4</v>
      </c>
    </row>
    <row r="39132" spans="1:3" x14ac:dyDescent="0.25">
      <c r="A39132" s="7" t="s">
        <v>675</v>
      </c>
      <c r="B39132" s="2" t="s">
        <v>3</v>
      </c>
      <c r="C39132" s="2" t="s">
        <v>4</v>
      </c>
    </row>
    <row r="39133" spans="1:3" x14ac:dyDescent="0.25">
      <c r="A39133" s="8" t="s">
        <v>676</v>
      </c>
      <c r="B39133" s="2" t="s">
        <v>3</v>
      </c>
      <c r="C39133" s="2" t="s">
        <v>4</v>
      </c>
    </row>
    <row r="39134" spans="1:3" x14ac:dyDescent="0.25">
      <c r="A39134" s="7" t="s">
        <v>677</v>
      </c>
      <c r="B39134" s="2" t="s">
        <v>3</v>
      </c>
      <c r="C39134" s="2" t="s">
        <v>4</v>
      </c>
    </row>
    <row r="39135" spans="1:3" x14ac:dyDescent="0.25">
      <c r="A39135" s="8" t="s">
        <v>678</v>
      </c>
      <c r="B39135" s="2" t="s">
        <v>3</v>
      </c>
      <c r="C39135" s="2" t="s">
        <v>4</v>
      </c>
    </row>
    <row r="39136" spans="1:3" x14ac:dyDescent="0.25">
      <c r="A39136" s="7" t="s">
        <v>679</v>
      </c>
      <c r="B39136" s="2" t="s">
        <v>3</v>
      </c>
      <c r="C39136" s="2" t="s">
        <v>4</v>
      </c>
    </row>
    <row r="39137" spans="1:3" x14ac:dyDescent="0.25">
      <c r="A39137" s="8" t="s">
        <v>680</v>
      </c>
      <c r="B39137" s="2" t="s">
        <v>3</v>
      </c>
      <c r="C39137" s="2" t="s">
        <v>4</v>
      </c>
    </row>
    <row r="39138" spans="1:3" x14ac:dyDescent="0.25">
      <c r="A39138" s="7" t="s">
        <v>681</v>
      </c>
      <c r="B39138" s="2" t="s">
        <v>3</v>
      </c>
      <c r="C39138" s="2" t="s">
        <v>4</v>
      </c>
    </row>
    <row r="39139" spans="1:3" x14ac:dyDescent="0.25">
      <c r="A39139" s="8" t="s">
        <v>682</v>
      </c>
      <c r="B39139" s="2" t="s">
        <v>3</v>
      </c>
      <c r="C39139" s="2" t="s">
        <v>4</v>
      </c>
    </row>
    <row r="39140" spans="1:3" x14ac:dyDescent="0.25">
      <c r="A39140" s="7" t="s">
        <v>683</v>
      </c>
      <c r="B39140" s="2" t="s">
        <v>3</v>
      </c>
      <c r="C39140" s="2" t="s">
        <v>4</v>
      </c>
    </row>
    <row r="39141" spans="1:3" x14ac:dyDescent="0.25">
      <c r="A39141" s="8" t="s">
        <v>684</v>
      </c>
      <c r="B39141" s="2" t="s">
        <v>3</v>
      </c>
      <c r="C39141" s="2" t="s">
        <v>4</v>
      </c>
    </row>
    <row r="39142" spans="1:3" x14ac:dyDescent="0.25">
      <c r="A39142" s="7" t="s">
        <v>685</v>
      </c>
      <c r="B39142" s="2" t="s">
        <v>3</v>
      </c>
      <c r="C39142" s="2" t="s">
        <v>4</v>
      </c>
    </row>
    <row r="39143" spans="1:3" x14ac:dyDescent="0.25">
      <c r="A39143" s="8" t="s">
        <v>686</v>
      </c>
      <c r="B39143" s="2" t="s">
        <v>3</v>
      </c>
      <c r="C39143" s="2" t="s">
        <v>4</v>
      </c>
    </row>
    <row r="39144" spans="1:3" x14ac:dyDescent="0.25">
      <c r="A39144" s="7" t="s">
        <v>687</v>
      </c>
      <c r="B39144" s="2" t="s">
        <v>3</v>
      </c>
      <c r="C39144" s="2" t="s">
        <v>4</v>
      </c>
    </row>
    <row r="39145" spans="1:3" x14ac:dyDescent="0.25">
      <c r="A39145" s="8" t="s">
        <v>688</v>
      </c>
      <c r="B39145" s="2" t="s">
        <v>3</v>
      </c>
      <c r="C39145" s="2" t="s">
        <v>4</v>
      </c>
    </row>
    <row r="39146" spans="1:3" x14ac:dyDescent="0.25">
      <c r="A39146" s="7" t="s">
        <v>689</v>
      </c>
      <c r="B39146" s="2" t="s">
        <v>3</v>
      </c>
      <c r="C39146" s="2" t="s">
        <v>4</v>
      </c>
    </row>
    <row r="39147" spans="1:3" x14ac:dyDescent="0.25">
      <c r="A39147" s="8" t="s">
        <v>690</v>
      </c>
      <c r="B39147" s="2" t="s">
        <v>3</v>
      </c>
      <c r="C39147" s="2" t="s">
        <v>4</v>
      </c>
    </row>
    <row r="39148" spans="1:3" x14ac:dyDescent="0.25">
      <c r="A39148" s="7" t="s">
        <v>691</v>
      </c>
      <c r="B39148" s="2" t="s">
        <v>3</v>
      </c>
      <c r="C39148" s="2" t="s">
        <v>4</v>
      </c>
    </row>
    <row r="39149" spans="1:3" x14ac:dyDescent="0.25">
      <c r="A39149" s="8" t="s">
        <v>692</v>
      </c>
      <c r="B39149" s="2" t="s">
        <v>3</v>
      </c>
      <c r="C39149" s="2" t="s">
        <v>4</v>
      </c>
    </row>
    <row r="39150" spans="1:3" x14ac:dyDescent="0.25">
      <c r="A39150" s="7" t="s">
        <v>693</v>
      </c>
      <c r="B39150" s="2" t="s">
        <v>3</v>
      </c>
      <c r="C39150" s="2" t="s">
        <v>4</v>
      </c>
    </row>
    <row r="39151" spans="1:3" x14ac:dyDescent="0.25">
      <c r="A39151" s="8" t="s">
        <v>694</v>
      </c>
      <c r="B39151" s="2" t="s">
        <v>3</v>
      </c>
      <c r="C39151" s="2" t="s">
        <v>4</v>
      </c>
    </row>
    <row r="39152" spans="1:3" x14ac:dyDescent="0.25">
      <c r="A39152" s="7" t="s">
        <v>695</v>
      </c>
      <c r="B39152" s="2" t="s">
        <v>3</v>
      </c>
      <c r="C39152" s="2" t="s">
        <v>4</v>
      </c>
    </row>
    <row r="39153" spans="1:3" x14ac:dyDescent="0.25">
      <c r="A39153" s="8" t="s">
        <v>696</v>
      </c>
      <c r="B39153" s="2" t="s">
        <v>3</v>
      </c>
      <c r="C39153" s="2" t="s">
        <v>4</v>
      </c>
    </row>
    <row r="39154" spans="1:3" x14ac:dyDescent="0.25">
      <c r="A39154" s="7" t="s">
        <v>697</v>
      </c>
      <c r="B39154" s="2" t="s">
        <v>3</v>
      </c>
      <c r="C39154" s="2" t="s">
        <v>4</v>
      </c>
    </row>
    <row r="39155" spans="1:3" x14ac:dyDescent="0.25">
      <c r="A39155" s="8" t="s">
        <v>698</v>
      </c>
      <c r="B39155" s="2" t="s">
        <v>3</v>
      </c>
      <c r="C39155" s="2" t="s">
        <v>4</v>
      </c>
    </row>
    <row r="39156" spans="1:3" x14ac:dyDescent="0.25">
      <c r="A39156" s="7" t="s">
        <v>699</v>
      </c>
      <c r="B39156" s="2" t="s">
        <v>3</v>
      </c>
      <c r="C39156" s="2" t="s">
        <v>4</v>
      </c>
    </row>
    <row r="39157" spans="1:3" x14ac:dyDescent="0.25">
      <c r="A39157" s="8" t="s">
        <v>700</v>
      </c>
      <c r="B39157" s="2" t="s">
        <v>3</v>
      </c>
      <c r="C39157" s="2" t="s">
        <v>4</v>
      </c>
    </row>
    <row r="39158" spans="1:3" x14ac:dyDescent="0.25">
      <c r="A39158" s="7" t="s">
        <v>701</v>
      </c>
      <c r="B39158" s="2" t="s">
        <v>3</v>
      </c>
      <c r="C39158" s="2" t="s">
        <v>4</v>
      </c>
    </row>
    <row r="39159" spans="1:3" x14ac:dyDescent="0.25">
      <c r="A39159" s="8" t="s">
        <v>702</v>
      </c>
      <c r="B39159" s="2" t="s">
        <v>3</v>
      </c>
      <c r="C39159" s="2" t="s">
        <v>4</v>
      </c>
    </row>
    <row r="39160" spans="1:3" x14ac:dyDescent="0.25">
      <c r="A39160" s="7" t="s">
        <v>703</v>
      </c>
      <c r="B39160" s="2" t="s">
        <v>3</v>
      </c>
      <c r="C39160" s="2" t="s">
        <v>4</v>
      </c>
    </row>
    <row r="39161" spans="1:3" x14ac:dyDescent="0.25">
      <c r="A39161" s="8" t="s">
        <v>704</v>
      </c>
      <c r="B39161" s="2" t="s">
        <v>3</v>
      </c>
      <c r="C39161" s="2" t="s">
        <v>4</v>
      </c>
    </row>
    <row r="39162" spans="1:3" x14ac:dyDescent="0.25">
      <c r="A39162" s="7" t="s">
        <v>705</v>
      </c>
      <c r="B39162" s="2" t="s">
        <v>3</v>
      </c>
      <c r="C39162" s="2" t="s">
        <v>4</v>
      </c>
    </row>
    <row r="39163" spans="1:3" x14ac:dyDescent="0.25">
      <c r="A39163" s="8" t="s">
        <v>706</v>
      </c>
      <c r="B39163" s="2" t="s">
        <v>3</v>
      </c>
      <c r="C39163" s="2" t="s">
        <v>4</v>
      </c>
    </row>
    <row r="39164" spans="1:3" x14ac:dyDescent="0.25">
      <c r="A39164" s="7" t="s">
        <v>707</v>
      </c>
      <c r="B39164" s="2" t="s">
        <v>3</v>
      </c>
      <c r="C39164" s="2" t="s">
        <v>4</v>
      </c>
    </row>
    <row r="39165" spans="1:3" x14ac:dyDescent="0.25">
      <c r="A39165" s="8" t="s">
        <v>708</v>
      </c>
      <c r="B39165" s="2" t="s">
        <v>3</v>
      </c>
      <c r="C39165" s="2" t="s">
        <v>4</v>
      </c>
    </row>
    <row r="39166" spans="1:3" x14ac:dyDescent="0.25">
      <c r="A39166" s="7" t="s">
        <v>709</v>
      </c>
      <c r="B39166" s="2" t="s">
        <v>3</v>
      </c>
      <c r="C39166" s="2" t="s">
        <v>4</v>
      </c>
    </row>
    <row r="39167" spans="1:3" x14ac:dyDescent="0.25">
      <c r="A39167" s="8" t="s">
        <v>710</v>
      </c>
      <c r="B39167" s="2" t="s">
        <v>3</v>
      </c>
      <c r="C39167" s="2" t="s">
        <v>4</v>
      </c>
    </row>
    <row r="39168" spans="1:3" x14ac:dyDescent="0.25">
      <c r="A39168" s="7" t="s">
        <v>711</v>
      </c>
      <c r="B39168" s="2" t="s">
        <v>3</v>
      </c>
      <c r="C39168" s="2" t="s">
        <v>4</v>
      </c>
    </row>
    <row r="39169" spans="1:3" x14ac:dyDescent="0.25">
      <c r="A39169" s="8" t="s">
        <v>712</v>
      </c>
      <c r="B39169" s="2" t="s">
        <v>3</v>
      </c>
      <c r="C39169" s="2" t="s">
        <v>4</v>
      </c>
    </row>
    <row r="39170" spans="1:3" x14ac:dyDescent="0.25">
      <c r="A39170" s="7" t="s">
        <v>713</v>
      </c>
      <c r="B39170" s="2" t="s">
        <v>3</v>
      </c>
      <c r="C39170" s="2" t="s">
        <v>4</v>
      </c>
    </row>
    <row r="39171" spans="1:3" x14ac:dyDescent="0.25">
      <c r="A39171" s="8" t="s">
        <v>714</v>
      </c>
      <c r="B39171" s="2" t="s">
        <v>3</v>
      </c>
      <c r="C39171" s="2" t="s">
        <v>4</v>
      </c>
    </row>
    <row r="39172" spans="1:3" x14ac:dyDescent="0.25">
      <c r="A39172" s="7" t="s">
        <v>715</v>
      </c>
      <c r="B39172" s="2" t="s">
        <v>3</v>
      </c>
      <c r="C39172" s="2" t="s">
        <v>4</v>
      </c>
    </row>
    <row r="39173" spans="1:3" x14ac:dyDescent="0.25">
      <c r="A39173" s="8" t="s">
        <v>716</v>
      </c>
      <c r="B39173" s="2" t="s">
        <v>3</v>
      </c>
      <c r="C39173" s="2" t="s">
        <v>4</v>
      </c>
    </row>
    <row r="39174" spans="1:3" x14ac:dyDescent="0.25">
      <c r="A39174" s="7" t="s">
        <v>717</v>
      </c>
      <c r="B39174" s="2" t="s">
        <v>3</v>
      </c>
      <c r="C39174" s="2" t="s">
        <v>4</v>
      </c>
    </row>
    <row r="39175" spans="1:3" x14ac:dyDescent="0.25">
      <c r="A39175" s="8" t="s">
        <v>718</v>
      </c>
      <c r="B39175" s="2" t="s">
        <v>3</v>
      </c>
      <c r="C39175" s="2" t="s">
        <v>4</v>
      </c>
    </row>
    <row r="39176" spans="1:3" x14ac:dyDescent="0.25">
      <c r="A39176" s="7" t="s">
        <v>719</v>
      </c>
      <c r="B39176" s="2" t="s">
        <v>3</v>
      </c>
      <c r="C39176" s="2" t="s">
        <v>4</v>
      </c>
    </row>
    <row r="39177" spans="1:3" x14ac:dyDescent="0.25">
      <c r="A39177" s="8" t="s">
        <v>720</v>
      </c>
      <c r="B39177" s="2" t="s">
        <v>3</v>
      </c>
      <c r="C39177" s="2" t="s">
        <v>4</v>
      </c>
    </row>
    <row r="39178" spans="1:3" x14ac:dyDescent="0.25">
      <c r="A39178" s="7" t="s">
        <v>721</v>
      </c>
      <c r="B39178" s="2" t="s">
        <v>3</v>
      </c>
      <c r="C39178" s="2" t="s">
        <v>4</v>
      </c>
    </row>
    <row r="39179" spans="1:3" x14ac:dyDescent="0.25">
      <c r="A39179" s="8" t="s">
        <v>722</v>
      </c>
      <c r="B39179" s="2" t="s">
        <v>3</v>
      </c>
      <c r="C39179" s="2" t="s">
        <v>4</v>
      </c>
    </row>
    <row r="39180" spans="1:3" x14ac:dyDescent="0.25">
      <c r="A39180" s="7" t="s">
        <v>723</v>
      </c>
      <c r="B39180" s="2" t="s">
        <v>3</v>
      </c>
      <c r="C39180" s="2" t="s">
        <v>4</v>
      </c>
    </row>
    <row r="39181" spans="1:3" x14ac:dyDescent="0.25">
      <c r="A39181" s="8" t="s">
        <v>724</v>
      </c>
      <c r="B39181" s="2" t="s">
        <v>3</v>
      </c>
      <c r="C39181" s="2" t="s">
        <v>4</v>
      </c>
    </row>
    <row r="39182" spans="1:3" x14ac:dyDescent="0.25">
      <c r="A39182" s="7" t="s">
        <v>725</v>
      </c>
      <c r="B39182" s="2" t="s">
        <v>3</v>
      </c>
      <c r="C39182" s="2" t="s">
        <v>4</v>
      </c>
    </row>
    <row r="39183" spans="1:3" x14ac:dyDescent="0.25">
      <c r="A39183" s="8" t="s">
        <v>726</v>
      </c>
      <c r="B39183" s="2" t="s">
        <v>3</v>
      </c>
      <c r="C39183" s="2" t="s">
        <v>4</v>
      </c>
    </row>
    <row r="39184" spans="1:3" x14ac:dyDescent="0.25">
      <c r="A39184" s="7" t="s">
        <v>727</v>
      </c>
      <c r="B39184" s="2" t="s">
        <v>3</v>
      </c>
      <c r="C39184" s="2" t="s">
        <v>4</v>
      </c>
    </row>
    <row r="39185" spans="1:3" x14ac:dyDescent="0.25">
      <c r="A39185" s="8" t="s">
        <v>728</v>
      </c>
      <c r="B39185" s="2" t="s">
        <v>3</v>
      </c>
      <c r="C39185" s="2" t="s">
        <v>4</v>
      </c>
    </row>
    <row r="39186" spans="1:3" x14ac:dyDescent="0.25">
      <c r="A39186" s="7" t="s">
        <v>729</v>
      </c>
      <c r="B39186" s="2" t="s">
        <v>3</v>
      </c>
      <c r="C39186" s="2" t="s">
        <v>4</v>
      </c>
    </row>
    <row r="39187" spans="1:3" x14ac:dyDescent="0.25">
      <c r="A39187" s="8" t="s">
        <v>730</v>
      </c>
      <c r="B39187" s="2" t="s">
        <v>3</v>
      </c>
      <c r="C39187" s="2" t="s">
        <v>4</v>
      </c>
    </row>
    <row r="39188" spans="1:3" x14ac:dyDescent="0.25">
      <c r="A39188" s="7" t="s">
        <v>731</v>
      </c>
      <c r="B39188" s="2" t="s">
        <v>3</v>
      </c>
      <c r="C39188" s="2" t="s">
        <v>4</v>
      </c>
    </row>
    <row r="39189" spans="1:3" x14ac:dyDescent="0.25">
      <c r="A39189" s="8" t="s">
        <v>732</v>
      </c>
      <c r="B39189" s="2" t="s">
        <v>3</v>
      </c>
      <c r="C39189" s="2" t="s">
        <v>4</v>
      </c>
    </row>
    <row r="39190" spans="1:3" x14ac:dyDescent="0.25">
      <c r="A39190" s="7" t="s">
        <v>733</v>
      </c>
      <c r="B39190" s="2" t="s">
        <v>3</v>
      </c>
      <c r="C39190" s="2" t="s">
        <v>4</v>
      </c>
    </row>
    <row r="39191" spans="1:3" x14ac:dyDescent="0.25">
      <c r="A39191" s="8" t="s">
        <v>734</v>
      </c>
      <c r="B39191" s="2" t="s">
        <v>3</v>
      </c>
      <c r="C39191" s="2" t="s">
        <v>4</v>
      </c>
    </row>
    <row r="39192" spans="1:3" x14ac:dyDescent="0.25">
      <c r="A39192" s="7" t="s">
        <v>735</v>
      </c>
      <c r="B39192" s="2" t="s">
        <v>3</v>
      </c>
      <c r="C39192" s="2" t="s">
        <v>4</v>
      </c>
    </row>
    <row r="39193" spans="1:3" x14ac:dyDescent="0.25">
      <c r="A39193" s="8" t="s">
        <v>736</v>
      </c>
      <c r="B39193" s="2" t="s">
        <v>3</v>
      </c>
      <c r="C39193" s="2" t="s">
        <v>4</v>
      </c>
    </row>
    <row r="39194" spans="1:3" x14ac:dyDescent="0.25">
      <c r="A39194" s="7" t="s">
        <v>737</v>
      </c>
      <c r="B39194" s="2" t="s">
        <v>3</v>
      </c>
      <c r="C39194" s="2" t="s">
        <v>4</v>
      </c>
    </row>
    <row r="39195" spans="1:3" x14ac:dyDescent="0.25">
      <c r="A39195" s="8" t="s">
        <v>738</v>
      </c>
      <c r="B39195" s="2" t="s">
        <v>3</v>
      </c>
      <c r="C39195" s="2" t="s">
        <v>4</v>
      </c>
    </row>
    <row r="39196" spans="1:3" x14ac:dyDescent="0.25">
      <c r="A39196" s="7" t="s">
        <v>739</v>
      </c>
      <c r="B39196" s="2" t="s">
        <v>3</v>
      </c>
      <c r="C39196" s="2" t="s">
        <v>4</v>
      </c>
    </row>
    <row r="39197" spans="1:3" x14ac:dyDescent="0.25">
      <c r="A39197" s="8" t="s">
        <v>740</v>
      </c>
      <c r="B39197" s="2" t="s">
        <v>3</v>
      </c>
      <c r="C39197" s="2" t="s">
        <v>4</v>
      </c>
    </row>
    <row r="39198" spans="1:3" x14ac:dyDescent="0.25">
      <c r="A39198" s="7" t="s">
        <v>741</v>
      </c>
      <c r="B39198" s="2" t="s">
        <v>3</v>
      </c>
      <c r="C39198" s="2" t="s">
        <v>4</v>
      </c>
    </row>
    <row r="39199" spans="1:3" x14ac:dyDescent="0.25">
      <c r="A39199" s="8" t="s">
        <v>742</v>
      </c>
      <c r="B39199" s="2" t="s">
        <v>3</v>
      </c>
      <c r="C39199" s="2" t="s">
        <v>4</v>
      </c>
    </row>
    <row r="39200" spans="1:3" x14ac:dyDescent="0.25">
      <c r="A39200" s="7" t="s">
        <v>743</v>
      </c>
      <c r="B39200" s="2" t="s">
        <v>3</v>
      </c>
      <c r="C39200" s="2" t="s">
        <v>4</v>
      </c>
    </row>
    <row r="39201" spans="1:3" x14ac:dyDescent="0.25">
      <c r="A39201" s="8" t="s">
        <v>744</v>
      </c>
      <c r="B39201" s="2" t="s">
        <v>3</v>
      </c>
      <c r="C39201" s="2" t="s">
        <v>4</v>
      </c>
    </row>
    <row r="39202" spans="1:3" x14ac:dyDescent="0.25">
      <c r="A39202" s="7" t="s">
        <v>745</v>
      </c>
      <c r="B39202" s="2" t="s">
        <v>3</v>
      </c>
      <c r="C39202" s="2" t="s">
        <v>4</v>
      </c>
    </row>
    <row r="39203" spans="1:3" x14ac:dyDescent="0.25">
      <c r="A39203" s="8" t="s">
        <v>746</v>
      </c>
      <c r="B39203" s="2" t="s">
        <v>3</v>
      </c>
      <c r="C39203" s="2" t="s">
        <v>4</v>
      </c>
    </row>
    <row r="39204" spans="1:3" x14ac:dyDescent="0.25">
      <c r="A39204" s="7" t="s">
        <v>747</v>
      </c>
      <c r="B39204" s="2" t="s">
        <v>3</v>
      </c>
      <c r="C39204" s="2" t="s">
        <v>4</v>
      </c>
    </row>
    <row r="39205" spans="1:3" x14ac:dyDescent="0.25">
      <c r="A39205" s="8" t="s">
        <v>748</v>
      </c>
      <c r="B39205" s="2" t="s">
        <v>3</v>
      </c>
      <c r="C39205" s="2" t="s">
        <v>4</v>
      </c>
    </row>
    <row r="39206" spans="1:3" x14ac:dyDescent="0.25">
      <c r="A39206" s="7" t="s">
        <v>749</v>
      </c>
      <c r="B39206" s="2" t="s">
        <v>3</v>
      </c>
      <c r="C39206" s="2" t="s">
        <v>4</v>
      </c>
    </row>
    <row r="39207" spans="1:3" x14ac:dyDescent="0.25">
      <c r="A39207" s="8" t="s">
        <v>750</v>
      </c>
      <c r="B39207" s="2" t="s">
        <v>3</v>
      </c>
      <c r="C39207" s="2" t="s">
        <v>4</v>
      </c>
    </row>
    <row r="39208" spans="1:3" x14ac:dyDescent="0.25">
      <c r="A39208" s="7" t="s">
        <v>751</v>
      </c>
      <c r="B39208" s="2" t="s">
        <v>3</v>
      </c>
      <c r="C39208" s="2" t="s">
        <v>4</v>
      </c>
    </row>
    <row r="39209" spans="1:3" x14ac:dyDescent="0.25">
      <c r="A39209" s="8" t="s">
        <v>752</v>
      </c>
      <c r="B39209" s="2" t="s">
        <v>3</v>
      </c>
      <c r="C39209" s="2" t="s">
        <v>4</v>
      </c>
    </row>
    <row r="39210" spans="1:3" x14ac:dyDescent="0.25">
      <c r="A39210" s="7" t="s">
        <v>753</v>
      </c>
      <c r="B39210" s="2" t="s">
        <v>3</v>
      </c>
      <c r="C39210" s="2" t="s">
        <v>4</v>
      </c>
    </row>
    <row r="39211" spans="1:3" x14ac:dyDescent="0.25">
      <c r="A39211" s="8" t="s">
        <v>754</v>
      </c>
      <c r="B39211" s="2" t="s">
        <v>3</v>
      </c>
      <c r="C39211" s="2" t="s">
        <v>4</v>
      </c>
    </row>
    <row r="39212" spans="1:3" x14ac:dyDescent="0.25">
      <c r="A39212" s="7" t="s">
        <v>755</v>
      </c>
      <c r="B39212" s="2" t="s">
        <v>3</v>
      </c>
      <c r="C39212" s="2" t="s">
        <v>4</v>
      </c>
    </row>
    <row r="39213" spans="1:3" x14ac:dyDescent="0.25">
      <c r="A39213" s="8" t="s">
        <v>756</v>
      </c>
      <c r="B39213" s="2" t="s">
        <v>3</v>
      </c>
      <c r="C39213" s="2" t="s">
        <v>4</v>
      </c>
    </row>
    <row r="39214" spans="1:3" x14ac:dyDescent="0.25">
      <c r="A39214" s="7" t="s">
        <v>757</v>
      </c>
      <c r="B39214" s="2" t="s">
        <v>3</v>
      </c>
      <c r="C39214" s="2" t="s">
        <v>4</v>
      </c>
    </row>
    <row r="39215" spans="1:3" x14ac:dyDescent="0.25">
      <c r="A39215" s="8" t="s">
        <v>758</v>
      </c>
      <c r="B39215" s="2" t="s">
        <v>3</v>
      </c>
      <c r="C39215" s="2" t="s">
        <v>4</v>
      </c>
    </row>
    <row r="39216" spans="1:3" x14ac:dyDescent="0.25">
      <c r="A39216" s="7" t="s">
        <v>759</v>
      </c>
      <c r="B39216" s="2" t="s">
        <v>3</v>
      </c>
      <c r="C39216" s="2" t="s">
        <v>4</v>
      </c>
    </row>
    <row r="39217" spans="1:3" x14ac:dyDescent="0.25">
      <c r="A39217" s="8" t="s">
        <v>760</v>
      </c>
      <c r="B39217" s="2" t="s">
        <v>3</v>
      </c>
      <c r="C39217" s="2" t="s">
        <v>4</v>
      </c>
    </row>
    <row r="39218" spans="1:3" x14ac:dyDescent="0.25">
      <c r="A39218" s="7" t="s">
        <v>761</v>
      </c>
      <c r="B39218" s="2" t="s">
        <v>3</v>
      </c>
      <c r="C39218" s="2" t="s">
        <v>4</v>
      </c>
    </row>
    <row r="39219" spans="1:3" x14ac:dyDescent="0.25">
      <c r="A39219" s="8" t="s">
        <v>762</v>
      </c>
      <c r="B39219" s="2" t="s">
        <v>3</v>
      </c>
      <c r="C39219" s="2" t="s">
        <v>4</v>
      </c>
    </row>
    <row r="39220" spans="1:3" x14ac:dyDescent="0.25">
      <c r="A39220" s="7" t="s">
        <v>763</v>
      </c>
      <c r="B39220" s="2" t="s">
        <v>3</v>
      </c>
      <c r="C39220" s="2" t="s">
        <v>4</v>
      </c>
    </row>
    <row r="39221" spans="1:3" x14ac:dyDescent="0.25">
      <c r="A39221" s="8" t="s">
        <v>764</v>
      </c>
      <c r="B39221" s="2" t="s">
        <v>3</v>
      </c>
      <c r="C39221" s="2" t="s">
        <v>4</v>
      </c>
    </row>
    <row r="39222" spans="1:3" x14ac:dyDescent="0.25">
      <c r="A39222" s="7" t="s">
        <v>765</v>
      </c>
      <c r="B39222" s="2" t="s">
        <v>3</v>
      </c>
      <c r="C39222" s="2" t="s">
        <v>4</v>
      </c>
    </row>
    <row r="39223" spans="1:3" x14ac:dyDescent="0.25">
      <c r="A39223" s="8" t="s">
        <v>766</v>
      </c>
      <c r="B39223" s="2" t="s">
        <v>3</v>
      </c>
      <c r="C39223" s="2" t="s">
        <v>4</v>
      </c>
    </row>
    <row r="39224" spans="1:3" x14ac:dyDescent="0.25">
      <c r="A39224" s="7" t="s">
        <v>767</v>
      </c>
      <c r="B39224" s="2" t="s">
        <v>3</v>
      </c>
      <c r="C39224" s="2" t="s">
        <v>4</v>
      </c>
    </row>
    <row r="39225" spans="1:3" x14ac:dyDescent="0.25">
      <c r="A39225" s="8" t="s">
        <v>768</v>
      </c>
      <c r="B39225" s="2" t="s">
        <v>3</v>
      </c>
      <c r="C39225" s="2" t="s">
        <v>4</v>
      </c>
    </row>
    <row r="39226" spans="1:3" x14ac:dyDescent="0.25">
      <c r="A39226" s="7" t="s">
        <v>769</v>
      </c>
      <c r="B39226" s="2" t="s">
        <v>3</v>
      </c>
      <c r="C39226" s="2" t="s">
        <v>4</v>
      </c>
    </row>
    <row r="39227" spans="1:3" x14ac:dyDescent="0.25">
      <c r="A39227" s="8" t="s">
        <v>770</v>
      </c>
      <c r="B39227" s="2" t="s">
        <v>3</v>
      </c>
      <c r="C39227" s="2" t="s">
        <v>4</v>
      </c>
    </row>
    <row r="39228" spans="1:3" x14ac:dyDescent="0.25">
      <c r="A39228" s="7" t="s">
        <v>771</v>
      </c>
      <c r="B39228" s="2" t="s">
        <v>3</v>
      </c>
      <c r="C39228" s="2" t="s">
        <v>4</v>
      </c>
    </row>
    <row r="39229" spans="1:3" x14ac:dyDescent="0.25">
      <c r="A39229" s="8" t="s">
        <v>772</v>
      </c>
      <c r="B39229" s="2" t="s">
        <v>3</v>
      </c>
      <c r="C39229" s="2" t="s">
        <v>4</v>
      </c>
    </row>
    <row r="39230" spans="1:3" x14ac:dyDescent="0.25">
      <c r="A39230" s="7" t="s">
        <v>773</v>
      </c>
      <c r="B39230" s="2" t="s">
        <v>3</v>
      </c>
      <c r="C39230" s="2" t="s">
        <v>4</v>
      </c>
    </row>
    <row r="39231" spans="1:3" x14ac:dyDescent="0.25">
      <c r="A39231" s="8" t="s">
        <v>774</v>
      </c>
      <c r="B39231" s="2" t="s">
        <v>3</v>
      </c>
      <c r="C39231" s="2" t="s">
        <v>4</v>
      </c>
    </row>
    <row r="39232" spans="1:3" x14ac:dyDescent="0.25">
      <c r="A39232" s="7" t="s">
        <v>775</v>
      </c>
      <c r="B39232" s="2" t="s">
        <v>3</v>
      </c>
      <c r="C39232" s="2" t="s">
        <v>4</v>
      </c>
    </row>
    <row r="39233" spans="1:3" x14ac:dyDescent="0.25">
      <c r="A39233" s="8" t="s">
        <v>776</v>
      </c>
      <c r="B39233" s="2" t="s">
        <v>3</v>
      </c>
      <c r="C39233" s="2" t="s">
        <v>4</v>
      </c>
    </row>
    <row r="39234" spans="1:3" x14ac:dyDescent="0.25">
      <c r="A39234" s="7" t="s">
        <v>777</v>
      </c>
      <c r="B39234" s="2" t="s">
        <v>3</v>
      </c>
      <c r="C39234" s="2" t="s">
        <v>4</v>
      </c>
    </row>
    <row r="39235" spans="1:3" x14ac:dyDescent="0.25">
      <c r="A39235" s="8" t="s">
        <v>778</v>
      </c>
      <c r="B39235" s="2" t="s">
        <v>3</v>
      </c>
      <c r="C39235" s="2" t="s">
        <v>4</v>
      </c>
    </row>
    <row r="39236" spans="1:3" x14ac:dyDescent="0.25">
      <c r="A39236" s="7" t="s">
        <v>779</v>
      </c>
      <c r="B39236" s="2" t="s">
        <v>3</v>
      </c>
      <c r="C39236" s="2" t="s">
        <v>4</v>
      </c>
    </row>
    <row r="39237" spans="1:3" x14ac:dyDescent="0.25">
      <c r="A39237" s="8" t="s">
        <v>780</v>
      </c>
      <c r="B39237" s="2" t="s">
        <v>3</v>
      </c>
      <c r="C39237" s="2" t="s">
        <v>4</v>
      </c>
    </row>
    <row r="39238" spans="1:3" x14ac:dyDescent="0.25">
      <c r="A39238" s="7" t="s">
        <v>781</v>
      </c>
      <c r="B39238" s="2" t="s">
        <v>3</v>
      </c>
      <c r="C39238" s="2" t="s">
        <v>4</v>
      </c>
    </row>
    <row r="39239" spans="1:3" x14ac:dyDescent="0.25">
      <c r="A39239" s="8" t="s">
        <v>782</v>
      </c>
      <c r="B39239" s="2" t="s">
        <v>3</v>
      </c>
      <c r="C39239" s="2" t="s">
        <v>4</v>
      </c>
    </row>
    <row r="39240" spans="1:3" x14ac:dyDescent="0.25">
      <c r="A39240" s="7" t="s">
        <v>783</v>
      </c>
      <c r="B39240" s="2" t="s">
        <v>3</v>
      </c>
      <c r="C39240" s="2" t="s">
        <v>4</v>
      </c>
    </row>
    <row r="39241" spans="1:3" x14ac:dyDescent="0.25">
      <c r="A39241" s="8" t="s">
        <v>784</v>
      </c>
      <c r="B39241" s="2" t="s">
        <v>3</v>
      </c>
      <c r="C39241" s="2" t="s">
        <v>4</v>
      </c>
    </row>
    <row r="39242" spans="1:3" x14ac:dyDescent="0.25">
      <c r="A39242" s="7" t="s">
        <v>785</v>
      </c>
      <c r="B39242" s="2" t="s">
        <v>3</v>
      </c>
      <c r="C39242" s="2" t="s">
        <v>4</v>
      </c>
    </row>
    <row r="39243" spans="1:3" x14ac:dyDescent="0.25">
      <c r="A39243" s="8" t="s">
        <v>786</v>
      </c>
      <c r="B39243" s="2" t="s">
        <v>3</v>
      </c>
      <c r="C39243" s="2" t="s">
        <v>4</v>
      </c>
    </row>
    <row r="39244" spans="1:3" x14ac:dyDescent="0.25">
      <c r="A39244" s="7" t="s">
        <v>787</v>
      </c>
      <c r="B39244" s="2" t="s">
        <v>3</v>
      </c>
      <c r="C39244" s="2" t="s">
        <v>4</v>
      </c>
    </row>
    <row r="39245" spans="1:3" x14ac:dyDescent="0.25">
      <c r="A39245" s="8" t="s">
        <v>788</v>
      </c>
      <c r="B39245" s="2" t="s">
        <v>3</v>
      </c>
      <c r="C39245" s="2" t="s">
        <v>4</v>
      </c>
    </row>
    <row r="39246" spans="1:3" x14ac:dyDescent="0.25">
      <c r="A39246" s="7" t="s">
        <v>789</v>
      </c>
      <c r="B39246" s="2" t="s">
        <v>3</v>
      </c>
      <c r="C39246" s="2" t="s">
        <v>4</v>
      </c>
    </row>
    <row r="39247" spans="1:3" x14ac:dyDescent="0.25">
      <c r="A39247" s="8" t="s">
        <v>790</v>
      </c>
      <c r="B39247" s="2" t="s">
        <v>3</v>
      </c>
      <c r="C39247" s="2" t="s">
        <v>4</v>
      </c>
    </row>
    <row r="39248" spans="1:3" x14ac:dyDescent="0.25">
      <c r="A39248" s="7" t="s">
        <v>791</v>
      </c>
      <c r="B39248" s="2" t="s">
        <v>3</v>
      </c>
      <c r="C39248" s="2" t="s">
        <v>4</v>
      </c>
    </row>
    <row r="39249" spans="1:3" x14ac:dyDescent="0.25">
      <c r="A39249" s="8" t="s">
        <v>792</v>
      </c>
      <c r="B39249" s="2" t="s">
        <v>3</v>
      </c>
      <c r="C39249" s="2" t="s">
        <v>4</v>
      </c>
    </row>
    <row r="39250" spans="1:3" x14ac:dyDescent="0.25">
      <c r="A39250" s="7" t="s">
        <v>793</v>
      </c>
      <c r="B39250" s="2" t="s">
        <v>3</v>
      </c>
      <c r="C39250" s="2" t="s">
        <v>4</v>
      </c>
    </row>
    <row r="39251" spans="1:3" x14ac:dyDescent="0.25">
      <c r="A39251" s="8" t="s">
        <v>794</v>
      </c>
      <c r="B39251" s="2" t="s">
        <v>3</v>
      </c>
      <c r="C39251" s="2" t="s">
        <v>4</v>
      </c>
    </row>
    <row r="39252" spans="1:3" x14ac:dyDescent="0.25">
      <c r="A39252" s="7" t="s">
        <v>795</v>
      </c>
      <c r="B39252" s="2" t="s">
        <v>3</v>
      </c>
      <c r="C39252" s="2" t="s">
        <v>4</v>
      </c>
    </row>
    <row r="39253" spans="1:3" x14ac:dyDescent="0.25">
      <c r="A39253" s="8" t="s">
        <v>796</v>
      </c>
      <c r="B39253" s="2" t="s">
        <v>3</v>
      </c>
      <c r="C39253" s="2" t="s">
        <v>4</v>
      </c>
    </row>
    <row r="39254" spans="1:3" x14ac:dyDescent="0.25">
      <c r="A39254" s="7" t="s">
        <v>797</v>
      </c>
      <c r="B39254" s="2" t="s">
        <v>3</v>
      </c>
      <c r="C39254" s="2" t="s">
        <v>4</v>
      </c>
    </row>
    <row r="39255" spans="1:3" x14ac:dyDescent="0.25">
      <c r="A39255" s="8" t="s">
        <v>798</v>
      </c>
      <c r="B39255" s="2" t="s">
        <v>3</v>
      </c>
      <c r="C39255" s="2" t="s">
        <v>4</v>
      </c>
    </row>
    <row r="39256" spans="1:3" x14ac:dyDescent="0.25">
      <c r="A39256" s="7" t="s">
        <v>799</v>
      </c>
      <c r="B39256" s="2" t="s">
        <v>3</v>
      </c>
      <c r="C39256" s="2" t="s">
        <v>4</v>
      </c>
    </row>
    <row r="39257" spans="1:3" x14ac:dyDescent="0.25">
      <c r="A39257" s="8" t="s">
        <v>800</v>
      </c>
      <c r="B39257" s="2" t="s">
        <v>3</v>
      </c>
      <c r="C39257" s="2" t="s">
        <v>4</v>
      </c>
    </row>
    <row r="39258" spans="1:3" x14ac:dyDescent="0.25">
      <c r="A39258" s="7" t="s">
        <v>801</v>
      </c>
      <c r="B39258" s="2" t="s">
        <v>3</v>
      </c>
      <c r="C39258" s="2" t="s">
        <v>4</v>
      </c>
    </row>
    <row r="39259" spans="1:3" x14ac:dyDescent="0.25">
      <c r="A39259" s="8" t="s">
        <v>802</v>
      </c>
      <c r="B39259" s="2" t="s">
        <v>3</v>
      </c>
      <c r="C39259" s="2" t="s">
        <v>4</v>
      </c>
    </row>
    <row r="39260" spans="1:3" x14ac:dyDescent="0.25">
      <c r="A39260" s="7" t="s">
        <v>803</v>
      </c>
      <c r="B39260" s="2" t="s">
        <v>3</v>
      </c>
      <c r="C39260" s="2" t="s">
        <v>4</v>
      </c>
    </row>
    <row r="39261" spans="1:3" x14ac:dyDescent="0.25">
      <c r="A39261" s="8" t="s">
        <v>804</v>
      </c>
      <c r="B39261" s="2" t="s">
        <v>3</v>
      </c>
      <c r="C39261" s="2" t="s">
        <v>4</v>
      </c>
    </row>
    <row r="39262" spans="1:3" x14ac:dyDescent="0.25">
      <c r="A39262" s="7" t="s">
        <v>805</v>
      </c>
      <c r="B39262" s="2" t="s">
        <v>3</v>
      </c>
      <c r="C39262" s="2" t="s">
        <v>4</v>
      </c>
    </row>
    <row r="39263" spans="1:3" x14ac:dyDescent="0.25">
      <c r="A39263" s="8" t="s">
        <v>806</v>
      </c>
      <c r="B39263" s="2" t="s">
        <v>3</v>
      </c>
      <c r="C39263" s="2" t="s">
        <v>4</v>
      </c>
    </row>
    <row r="39264" spans="1:3" x14ac:dyDescent="0.25">
      <c r="A39264" s="7" t="s">
        <v>807</v>
      </c>
      <c r="B39264" s="2" t="s">
        <v>3</v>
      </c>
      <c r="C39264" s="2" t="s">
        <v>4</v>
      </c>
    </row>
    <row r="39265" spans="1:3" x14ac:dyDescent="0.25">
      <c r="A39265" s="8" t="s">
        <v>808</v>
      </c>
      <c r="B39265" s="2" t="s">
        <v>3</v>
      </c>
      <c r="C39265" s="2" t="s">
        <v>4</v>
      </c>
    </row>
    <row r="39266" spans="1:3" x14ac:dyDescent="0.25">
      <c r="A39266" s="7" t="s">
        <v>809</v>
      </c>
      <c r="B39266" s="2" t="s">
        <v>3</v>
      </c>
      <c r="C39266" s="2" t="s">
        <v>4</v>
      </c>
    </row>
    <row r="39267" spans="1:3" x14ac:dyDescent="0.25">
      <c r="A39267" s="8" t="s">
        <v>810</v>
      </c>
      <c r="B39267" s="2" t="s">
        <v>3</v>
      </c>
      <c r="C39267" s="2" t="s">
        <v>4</v>
      </c>
    </row>
    <row r="39268" spans="1:3" x14ac:dyDescent="0.25">
      <c r="A39268" s="7" t="s">
        <v>811</v>
      </c>
      <c r="B39268" s="2" t="s">
        <v>3</v>
      </c>
      <c r="C39268" s="2" t="s">
        <v>4</v>
      </c>
    </row>
    <row r="39269" spans="1:3" x14ac:dyDescent="0.25">
      <c r="A39269" s="8" t="s">
        <v>812</v>
      </c>
      <c r="B39269" s="2" t="s">
        <v>3</v>
      </c>
      <c r="C39269" s="2" t="s">
        <v>4</v>
      </c>
    </row>
    <row r="39270" spans="1:3" x14ac:dyDescent="0.25">
      <c r="A39270" s="7" t="s">
        <v>813</v>
      </c>
      <c r="B39270" s="2" t="s">
        <v>3</v>
      </c>
      <c r="C39270" s="2" t="s">
        <v>4</v>
      </c>
    </row>
    <row r="39271" spans="1:3" x14ac:dyDescent="0.25">
      <c r="A39271" s="8" t="s">
        <v>814</v>
      </c>
      <c r="B39271" s="2" t="s">
        <v>3</v>
      </c>
      <c r="C39271" s="2" t="s">
        <v>4</v>
      </c>
    </row>
    <row r="39272" spans="1:3" x14ac:dyDescent="0.25">
      <c r="A39272" s="7" t="s">
        <v>815</v>
      </c>
      <c r="B39272" s="2" t="s">
        <v>3</v>
      </c>
      <c r="C39272" s="2" t="s">
        <v>4</v>
      </c>
    </row>
    <row r="39273" spans="1:3" x14ac:dyDescent="0.25">
      <c r="A39273" s="8" t="s">
        <v>816</v>
      </c>
      <c r="B39273" s="2" t="s">
        <v>3</v>
      </c>
      <c r="C39273" s="2" t="s">
        <v>4</v>
      </c>
    </row>
    <row r="39274" spans="1:3" x14ac:dyDescent="0.25">
      <c r="A39274" s="7" t="s">
        <v>817</v>
      </c>
      <c r="B39274" s="2" t="s">
        <v>3</v>
      </c>
      <c r="C39274" s="2" t="s">
        <v>4</v>
      </c>
    </row>
    <row r="39275" spans="1:3" x14ac:dyDescent="0.25">
      <c r="A39275" s="8" t="s">
        <v>818</v>
      </c>
      <c r="B39275" s="2" t="s">
        <v>3</v>
      </c>
      <c r="C39275" s="2" t="s">
        <v>4</v>
      </c>
    </row>
    <row r="39276" spans="1:3" x14ac:dyDescent="0.25">
      <c r="A39276" s="7" t="s">
        <v>819</v>
      </c>
      <c r="B39276" s="2" t="s">
        <v>3</v>
      </c>
      <c r="C39276" s="2" t="s">
        <v>4</v>
      </c>
    </row>
    <row r="39277" spans="1:3" x14ac:dyDescent="0.25">
      <c r="A39277" s="8" t="s">
        <v>820</v>
      </c>
      <c r="B39277" s="2" t="s">
        <v>3</v>
      </c>
      <c r="C39277" s="2" t="s">
        <v>4</v>
      </c>
    </row>
    <row r="39278" spans="1:3" x14ac:dyDescent="0.25">
      <c r="A39278" s="7" t="s">
        <v>821</v>
      </c>
      <c r="B39278" s="2" t="s">
        <v>3</v>
      </c>
      <c r="C39278" s="2" t="s">
        <v>4</v>
      </c>
    </row>
    <row r="39279" spans="1:3" x14ac:dyDescent="0.25">
      <c r="A39279" s="8" t="s">
        <v>822</v>
      </c>
      <c r="B39279" s="2" t="s">
        <v>3</v>
      </c>
      <c r="C39279" s="2" t="s">
        <v>4</v>
      </c>
    </row>
    <row r="39280" spans="1:3" x14ac:dyDescent="0.25">
      <c r="A39280" s="7" t="s">
        <v>823</v>
      </c>
      <c r="B39280" s="2" t="s">
        <v>3</v>
      </c>
      <c r="C39280" s="2" t="s">
        <v>4</v>
      </c>
    </row>
    <row r="39281" spans="1:3" x14ac:dyDescent="0.25">
      <c r="A39281" s="8" t="s">
        <v>824</v>
      </c>
      <c r="B39281" s="2" t="s">
        <v>3</v>
      </c>
      <c r="C39281" s="2" t="s">
        <v>4</v>
      </c>
    </row>
    <row r="39282" spans="1:3" x14ac:dyDescent="0.25">
      <c r="A39282" s="7" t="s">
        <v>825</v>
      </c>
      <c r="B39282" s="2" t="s">
        <v>3</v>
      </c>
      <c r="C39282" s="2" t="s">
        <v>4</v>
      </c>
    </row>
    <row r="39283" spans="1:3" x14ac:dyDescent="0.25">
      <c r="A39283" s="8" t="s">
        <v>826</v>
      </c>
      <c r="B39283" s="2" t="s">
        <v>3</v>
      </c>
      <c r="C39283" s="2" t="s">
        <v>4</v>
      </c>
    </row>
    <row r="39284" spans="1:3" x14ac:dyDescent="0.25">
      <c r="A39284" s="7" t="s">
        <v>827</v>
      </c>
      <c r="B39284" s="2" t="s">
        <v>3</v>
      </c>
      <c r="C39284" s="2" t="s">
        <v>4</v>
      </c>
    </row>
    <row r="39285" spans="1:3" x14ac:dyDescent="0.25">
      <c r="A39285" s="8" t="s">
        <v>828</v>
      </c>
      <c r="B39285" s="2" t="s">
        <v>3</v>
      </c>
      <c r="C39285" s="2" t="s">
        <v>4</v>
      </c>
    </row>
    <row r="39286" spans="1:3" x14ac:dyDescent="0.25">
      <c r="A39286" s="7" t="s">
        <v>829</v>
      </c>
      <c r="B39286" s="2" t="s">
        <v>3</v>
      </c>
      <c r="C39286" s="2" t="s">
        <v>4</v>
      </c>
    </row>
    <row r="39287" spans="1:3" x14ac:dyDescent="0.25">
      <c r="A39287" s="8" t="s">
        <v>830</v>
      </c>
      <c r="B39287" s="2" t="s">
        <v>3</v>
      </c>
      <c r="C39287" s="2" t="s">
        <v>4</v>
      </c>
    </row>
    <row r="39288" spans="1:3" x14ac:dyDescent="0.25">
      <c r="A39288" s="7" t="s">
        <v>831</v>
      </c>
      <c r="B39288" s="2" t="s">
        <v>3</v>
      </c>
      <c r="C39288" s="2" t="s">
        <v>4</v>
      </c>
    </row>
    <row r="39289" spans="1:3" x14ac:dyDescent="0.25">
      <c r="A39289" s="8" t="s">
        <v>832</v>
      </c>
      <c r="B39289" s="2" t="s">
        <v>3</v>
      </c>
      <c r="C39289" s="2" t="s">
        <v>4</v>
      </c>
    </row>
    <row r="39290" spans="1:3" x14ac:dyDescent="0.25">
      <c r="A39290" s="7" t="s">
        <v>833</v>
      </c>
      <c r="B39290" s="2" t="s">
        <v>3</v>
      </c>
      <c r="C39290" s="2" t="s">
        <v>4</v>
      </c>
    </row>
    <row r="39291" spans="1:3" x14ac:dyDescent="0.25">
      <c r="A39291" s="8" t="s">
        <v>834</v>
      </c>
      <c r="B39291" s="2" t="s">
        <v>3</v>
      </c>
      <c r="C39291" s="2" t="s">
        <v>4</v>
      </c>
    </row>
    <row r="39292" spans="1:3" x14ac:dyDescent="0.25">
      <c r="A39292" s="7" t="s">
        <v>835</v>
      </c>
      <c r="B39292" s="2" t="s">
        <v>3</v>
      </c>
      <c r="C39292" s="2" t="s">
        <v>4</v>
      </c>
    </row>
    <row r="39293" spans="1:3" x14ac:dyDescent="0.25">
      <c r="A39293" s="8" t="s">
        <v>836</v>
      </c>
      <c r="B39293" s="2" t="s">
        <v>3</v>
      </c>
      <c r="C39293" s="2" t="s">
        <v>4</v>
      </c>
    </row>
    <row r="39294" spans="1:3" x14ac:dyDescent="0.25">
      <c r="A39294" s="7" t="s">
        <v>837</v>
      </c>
      <c r="B39294" s="2" t="s">
        <v>3</v>
      </c>
      <c r="C39294" s="2" t="s">
        <v>4</v>
      </c>
    </row>
    <row r="39295" spans="1:3" x14ac:dyDescent="0.25">
      <c r="A39295" s="8" t="s">
        <v>838</v>
      </c>
      <c r="B39295" s="2" t="s">
        <v>3</v>
      </c>
      <c r="C39295" s="2" t="s">
        <v>4</v>
      </c>
    </row>
    <row r="39296" spans="1:3" x14ac:dyDescent="0.25">
      <c r="A39296" s="7" t="s">
        <v>839</v>
      </c>
      <c r="B39296" s="2" t="s">
        <v>3</v>
      </c>
      <c r="C39296" s="2" t="s">
        <v>4</v>
      </c>
    </row>
    <row r="39297" spans="1:3" x14ac:dyDescent="0.25">
      <c r="A39297" s="8" t="s">
        <v>840</v>
      </c>
      <c r="B39297" s="2" t="s">
        <v>3</v>
      </c>
      <c r="C39297" s="2" t="s">
        <v>4</v>
      </c>
    </row>
    <row r="39298" spans="1:3" x14ac:dyDescent="0.25">
      <c r="A39298" s="7" t="s">
        <v>841</v>
      </c>
      <c r="B39298" s="2" t="s">
        <v>3</v>
      </c>
      <c r="C39298" s="2" t="s">
        <v>4</v>
      </c>
    </row>
    <row r="39299" spans="1:3" x14ac:dyDescent="0.25">
      <c r="A39299" s="8" t="s">
        <v>842</v>
      </c>
      <c r="B39299" s="2" t="s">
        <v>3</v>
      </c>
      <c r="C39299" s="2" t="s">
        <v>4</v>
      </c>
    </row>
    <row r="39300" spans="1:3" x14ac:dyDescent="0.25">
      <c r="A39300" s="7" t="s">
        <v>843</v>
      </c>
      <c r="B39300" s="2" t="s">
        <v>3</v>
      </c>
      <c r="C39300" s="2" t="s">
        <v>4</v>
      </c>
    </row>
    <row r="39301" spans="1:3" x14ac:dyDescent="0.25">
      <c r="A39301" s="8" t="s">
        <v>844</v>
      </c>
      <c r="B39301" s="2" t="s">
        <v>3</v>
      </c>
      <c r="C39301" s="2" t="s">
        <v>4</v>
      </c>
    </row>
    <row r="39302" spans="1:3" x14ac:dyDescent="0.25">
      <c r="A39302" s="7" t="s">
        <v>845</v>
      </c>
      <c r="B39302" s="2" t="s">
        <v>3</v>
      </c>
      <c r="C39302" s="2" t="s">
        <v>4</v>
      </c>
    </row>
    <row r="39303" spans="1:3" x14ac:dyDescent="0.25">
      <c r="A39303" s="8" t="s">
        <v>846</v>
      </c>
      <c r="B39303" s="2" t="s">
        <v>3</v>
      </c>
      <c r="C39303" s="2" t="s">
        <v>4</v>
      </c>
    </row>
    <row r="39304" spans="1:3" x14ac:dyDescent="0.25">
      <c r="A39304" s="7" t="s">
        <v>847</v>
      </c>
      <c r="B39304" s="2" t="s">
        <v>3</v>
      </c>
      <c r="C39304" s="2" t="s">
        <v>4</v>
      </c>
    </row>
    <row r="39305" spans="1:3" x14ac:dyDescent="0.25">
      <c r="A39305" s="8" t="s">
        <v>848</v>
      </c>
      <c r="B39305" s="2" t="s">
        <v>3</v>
      </c>
      <c r="C39305" s="2" t="s">
        <v>4</v>
      </c>
    </row>
    <row r="39306" spans="1:3" x14ac:dyDescent="0.25">
      <c r="A39306" s="7" t="s">
        <v>849</v>
      </c>
      <c r="B39306" s="2" t="s">
        <v>3</v>
      </c>
      <c r="C39306" s="2" t="s">
        <v>4</v>
      </c>
    </row>
    <row r="39307" spans="1:3" x14ac:dyDescent="0.25">
      <c r="A39307" s="8" t="s">
        <v>850</v>
      </c>
      <c r="B39307" s="2" t="s">
        <v>3</v>
      </c>
      <c r="C39307" s="2" t="s">
        <v>4</v>
      </c>
    </row>
    <row r="39308" spans="1:3" x14ac:dyDescent="0.25">
      <c r="A39308" s="7" t="s">
        <v>851</v>
      </c>
      <c r="B39308" s="2" t="s">
        <v>3</v>
      </c>
      <c r="C39308" s="2" t="s">
        <v>4</v>
      </c>
    </row>
    <row r="39309" spans="1:3" x14ac:dyDescent="0.25">
      <c r="A39309" s="8" t="s">
        <v>852</v>
      </c>
      <c r="B39309" s="2" t="s">
        <v>3</v>
      </c>
      <c r="C39309" s="2" t="s">
        <v>4</v>
      </c>
    </row>
    <row r="39310" spans="1:3" x14ac:dyDescent="0.25">
      <c r="A39310" s="7" t="s">
        <v>853</v>
      </c>
      <c r="B39310" s="2" t="s">
        <v>3</v>
      </c>
      <c r="C39310" s="2" t="s">
        <v>4</v>
      </c>
    </row>
    <row r="39311" spans="1:3" x14ac:dyDescent="0.25">
      <c r="A39311" s="8" t="s">
        <v>854</v>
      </c>
      <c r="B39311" s="2" t="s">
        <v>3</v>
      </c>
      <c r="C39311" s="2" t="s">
        <v>4</v>
      </c>
    </row>
    <row r="39312" spans="1:3" x14ac:dyDescent="0.25">
      <c r="A39312" s="7" t="s">
        <v>855</v>
      </c>
      <c r="B39312" s="2" t="s">
        <v>3</v>
      </c>
      <c r="C39312" s="2" t="s">
        <v>4</v>
      </c>
    </row>
    <row r="39313" spans="1:3" x14ac:dyDescent="0.25">
      <c r="A39313" s="8" t="s">
        <v>856</v>
      </c>
      <c r="B39313" s="2" t="s">
        <v>3</v>
      </c>
      <c r="C39313" s="2" t="s">
        <v>4</v>
      </c>
    </row>
    <row r="39314" spans="1:3" x14ac:dyDescent="0.25">
      <c r="A39314" s="7" t="s">
        <v>857</v>
      </c>
      <c r="B39314" s="2" t="s">
        <v>3</v>
      </c>
      <c r="C39314" s="2" t="s">
        <v>4</v>
      </c>
    </row>
    <row r="39315" spans="1:3" x14ac:dyDescent="0.25">
      <c r="A39315" s="8" t="s">
        <v>858</v>
      </c>
      <c r="B39315" s="2" t="s">
        <v>3</v>
      </c>
      <c r="C39315" s="2" t="s">
        <v>4</v>
      </c>
    </row>
    <row r="39316" spans="1:3" x14ac:dyDescent="0.25">
      <c r="A39316" s="7" t="s">
        <v>859</v>
      </c>
      <c r="B39316" s="2" t="s">
        <v>3</v>
      </c>
      <c r="C39316" s="2" t="s">
        <v>4</v>
      </c>
    </row>
    <row r="39317" spans="1:3" x14ac:dyDescent="0.25">
      <c r="A39317" s="8" t="s">
        <v>860</v>
      </c>
      <c r="B39317" s="2" t="s">
        <v>3</v>
      </c>
      <c r="C39317" s="2" t="s">
        <v>4</v>
      </c>
    </row>
    <row r="39318" spans="1:3" x14ac:dyDescent="0.25">
      <c r="A39318" s="7" t="s">
        <v>861</v>
      </c>
      <c r="B39318" s="2" t="s">
        <v>3</v>
      </c>
      <c r="C39318" s="2" t="s">
        <v>4</v>
      </c>
    </row>
    <row r="39319" spans="1:3" x14ac:dyDescent="0.25">
      <c r="A39319" s="8" t="s">
        <v>862</v>
      </c>
      <c r="B39319" s="2" t="s">
        <v>3</v>
      </c>
      <c r="C39319" s="2" t="s">
        <v>4</v>
      </c>
    </row>
    <row r="39320" spans="1:3" x14ac:dyDescent="0.25">
      <c r="A39320" s="7" t="s">
        <v>863</v>
      </c>
      <c r="B39320" s="2" t="s">
        <v>3</v>
      </c>
      <c r="C39320" s="2" t="s">
        <v>4</v>
      </c>
    </row>
    <row r="39321" spans="1:3" x14ac:dyDescent="0.25">
      <c r="A39321" s="8" t="s">
        <v>864</v>
      </c>
      <c r="B39321" s="2" t="s">
        <v>3</v>
      </c>
      <c r="C39321" s="2" t="s">
        <v>4</v>
      </c>
    </row>
    <row r="39322" spans="1:3" x14ac:dyDescent="0.25">
      <c r="A39322" s="7" t="s">
        <v>865</v>
      </c>
      <c r="B39322" s="2" t="s">
        <v>3</v>
      </c>
      <c r="C39322" s="2" t="s">
        <v>4</v>
      </c>
    </row>
    <row r="39323" spans="1:3" x14ac:dyDescent="0.25">
      <c r="A39323" s="8" t="s">
        <v>866</v>
      </c>
      <c r="B39323" s="2" t="s">
        <v>3</v>
      </c>
      <c r="C39323" s="2" t="s">
        <v>4</v>
      </c>
    </row>
    <row r="39324" spans="1:3" x14ac:dyDescent="0.25">
      <c r="A39324" s="7" t="s">
        <v>867</v>
      </c>
      <c r="B39324" s="2" t="s">
        <v>3</v>
      </c>
      <c r="C39324" s="2" t="s">
        <v>4</v>
      </c>
    </row>
    <row r="39325" spans="1:3" x14ac:dyDescent="0.25">
      <c r="A39325" s="8" t="s">
        <v>868</v>
      </c>
      <c r="B39325" s="2" t="s">
        <v>3</v>
      </c>
      <c r="C39325" s="2" t="s">
        <v>4</v>
      </c>
    </row>
    <row r="39326" spans="1:3" x14ac:dyDescent="0.25">
      <c r="A39326" s="7" t="s">
        <v>869</v>
      </c>
      <c r="B39326" s="2" t="s">
        <v>3</v>
      </c>
      <c r="C39326" s="2" t="s">
        <v>4</v>
      </c>
    </row>
    <row r="39327" spans="1:3" x14ac:dyDescent="0.25">
      <c r="A39327" s="8" t="s">
        <v>870</v>
      </c>
      <c r="B39327" s="2" t="s">
        <v>3</v>
      </c>
      <c r="C39327" s="2" t="s">
        <v>4</v>
      </c>
    </row>
    <row r="39328" spans="1:3" x14ac:dyDescent="0.25">
      <c r="A39328" s="7" t="s">
        <v>871</v>
      </c>
      <c r="B39328" s="2" t="s">
        <v>3</v>
      </c>
      <c r="C39328" s="2" t="s">
        <v>4</v>
      </c>
    </row>
    <row r="39329" spans="1:3" x14ac:dyDescent="0.25">
      <c r="A39329" s="8" t="s">
        <v>872</v>
      </c>
      <c r="B39329" s="2" t="s">
        <v>3</v>
      </c>
      <c r="C39329" s="2" t="s">
        <v>4</v>
      </c>
    </row>
    <row r="39330" spans="1:3" x14ac:dyDescent="0.25">
      <c r="A39330" s="7" t="s">
        <v>873</v>
      </c>
      <c r="B39330" s="2" t="s">
        <v>3</v>
      </c>
      <c r="C39330" s="2" t="s">
        <v>4</v>
      </c>
    </row>
    <row r="39331" spans="1:3" x14ac:dyDescent="0.25">
      <c r="A39331" s="8" t="s">
        <v>874</v>
      </c>
      <c r="B39331" s="2" t="s">
        <v>3</v>
      </c>
      <c r="C39331" s="2" t="s">
        <v>4</v>
      </c>
    </row>
    <row r="39332" spans="1:3" x14ac:dyDescent="0.25">
      <c r="A39332" s="7" t="s">
        <v>875</v>
      </c>
      <c r="B39332" s="2" t="s">
        <v>3</v>
      </c>
      <c r="C39332" s="2" t="s">
        <v>4</v>
      </c>
    </row>
    <row r="39333" spans="1:3" x14ac:dyDescent="0.25">
      <c r="A39333" s="8" t="s">
        <v>876</v>
      </c>
      <c r="B39333" s="2" t="s">
        <v>3</v>
      </c>
      <c r="C39333" s="2" t="s">
        <v>4</v>
      </c>
    </row>
    <row r="39334" spans="1:3" x14ac:dyDescent="0.25">
      <c r="A39334" s="7" t="s">
        <v>877</v>
      </c>
      <c r="B39334" s="2" t="s">
        <v>3</v>
      </c>
      <c r="C39334" s="2" t="s">
        <v>4</v>
      </c>
    </row>
    <row r="39335" spans="1:3" x14ac:dyDescent="0.25">
      <c r="A39335" s="8" t="s">
        <v>878</v>
      </c>
      <c r="B39335" s="2" t="s">
        <v>3</v>
      </c>
      <c r="C39335" s="2" t="s">
        <v>4</v>
      </c>
    </row>
    <row r="39336" spans="1:3" x14ac:dyDescent="0.25">
      <c r="A39336" s="7" t="s">
        <v>879</v>
      </c>
      <c r="B39336" s="2" t="s">
        <v>3</v>
      </c>
      <c r="C39336" s="2" t="s">
        <v>4</v>
      </c>
    </row>
    <row r="39337" spans="1:3" x14ac:dyDescent="0.25">
      <c r="A39337" s="8" t="s">
        <v>880</v>
      </c>
      <c r="B39337" s="2" t="s">
        <v>3</v>
      </c>
      <c r="C39337" s="2" t="s">
        <v>4</v>
      </c>
    </row>
    <row r="39338" spans="1:3" x14ac:dyDescent="0.25">
      <c r="A39338" s="7" t="s">
        <v>881</v>
      </c>
      <c r="B39338" s="2" t="s">
        <v>3</v>
      </c>
      <c r="C39338" s="2" t="s">
        <v>4</v>
      </c>
    </row>
    <row r="39339" spans="1:3" x14ac:dyDescent="0.25">
      <c r="A39339" s="8" t="s">
        <v>882</v>
      </c>
      <c r="B39339" s="2" t="s">
        <v>3</v>
      </c>
      <c r="C39339" s="2" t="s">
        <v>4</v>
      </c>
    </row>
    <row r="39340" spans="1:3" x14ac:dyDescent="0.25">
      <c r="A39340" s="7" t="s">
        <v>883</v>
      </c>
      <c r="B39340" s="2" t="s">
        <v>3</v>
      </c>
      <c r="C39340" s="2" t="s">
        <v>4</v>
      </c>
    </row>
    <row r="39341" spans="1:3" x14ac:dyDescent="0.25">
      <c r="A39341" s="8" t="s">
        <v>884</v>
      </c>
      <c r="B39341" s="2" t="s">
        <v>3</v>
      </c>
      <c r="C39341" s="2" t="s">
        <v>4</v>
      </c>
    </row>
    <row r="39342" spans="1:3" x14ac:dyDescent="0.25">
      <c r="A39342" s="7" t="s">
        <v>885</v>
      </c>
      <c r="B39342" s="2" t="s">
        <v>3</v>
      </c>
      <c r="C39342" s="2" t="s">
        <v>4</v>
      </c>
    </row>
    <row r="39343" spans="1:3" x14ac:dyDescent="0.25">
      <c r="A39343" s="8" t="s">
        <v>886</v>
      </c>
      <c r="B39343" s="2" t="s">
        <v>3</v>
      </c>
      <c r="C39343" s="2" t="s">
        <v>4</v>
      </c>
    </row>
    <row r="39344" spans="1:3" x14ac:dyDescent="0.25">
      <c r="A39344" s="7" t="s">
        <v>887</v>
      </c>
      <c r="B39344" s="2" t="s">
        <v>3</v>
      </c>
      <c r="C39344" s="2" t="s">
        <v>4</v>
      </c>
    </row>
    <row r="39345" spans="1:3" x14ac:dyDescent="0.25">
      <c r="A39345" s="8" t="s">
        <v>888</v>
      </c>
      <c r="B39345" s="2" t="s">
        <v>3</v>
      </c>
      <c r="C39345" s="2" t="s">
        <v>4</v>
      </c>
    </row>
    <row r="39346" spans="1:3" x14ac:dyDescent="0.25">
      <c r="A39346" s="7" t="s">
        <v>889</v>
      </c>
      <c r="B39346" s="2" t="s">
        <v>3</v>
      </c>
      <c r="C39346" s="2" t="s">
        <v>4</v>
      </c>
    </row>
    <row r="39347" spans="1:3" x14ac:dyDescent="0.25">
      <c r="A39347" s="8" t="s">
        <v>890</v>
      </c>
      <c r="B39347" s="2" t="s">
        <v>3</v>
      </c>
      <c r="C39347" s="2" t="s">
        <v>4</v>
      </c>
    </row>
    <row r="39348" spans="1:3" x14ac:dyDescent="0.25">
      <c r="A39348" s="7" t="s">
        <v>891</v>
      </c>
      <c r="B39348" s="2" t="s">
        <v>3</v>
      </c>
      <c r="C39348" s="2" t="s">
        <v>4</v>
      </c>
    </row>
    <row r="39349" spans="1:3" x14ac:dyDescent="0.25">
      <c r="A39349" s="8" t="s">
        <v>892</v>
      </c>
      <c r="B39349" s="2" t="s">
        <v>3</v>
      </c>
      <c r="C39349" s="2" t="s">
        <v>4</v>
      </c>
    </row>
    <row r="39350" spans="1:3" x14ac:dyDescent="0.25">
      <c r="A39350" s="7" t="s">
        <v>893</v>
      </c>
      <c r="B39350" s="2" t="s">
        <v>3</v>
      </c>
      <c r="C39350" s="2" t="s">
        <v>4</v>
      </c>
    </row>
    <row r="39351" spans="1:3" x14ac:dyDescent="0.25">
      <c r="A39351" s="8" t="s">
        <v>894</v>
      </c>
      <c r="B39351" s="2" t="s">
        <v>3</v>
      </c>
      <c r="C39351" s="2" t="s">
        <v>4</v>
      </c>
    </row>
    <row r="39352" spans="1:3" x14ac:dyDescent="0.25">
      <c r="A39352" s="7" t="s">
        <v>895</v>
      </c>
      <c r="B39352" s="2" t="s">
        <v>3</v>
      </c>
      <c r="C39352" s="2" t="s">
        <v>4</v>
      </c>
    </row>
    <row r="39353" spans="1:3" x14ac:dyDescent="0.25">
      <c r="A39353" s="8" t="s">
        <v>896</v>
      </c>
      <c r="B39353" s="2" t="s">
        <v>3</v>
      </c>
      <c r="C39353" s="2" t="s">
        <v>4</v>
      </c>
    </row>
    <row r="39354" spans="1:3" x14ac:dyDescent="0.25">
      <c r="A39354" s="7" t="s">
        <v>897</v>
      </c>
      <c r="B39354" s="2" t="s">
        <v>3</v>
      </c>
      <c r="C39354" s="2" t="s">
        <v>4</v>
      </c>
    </row>
    <row r="39355" spans="1:3" x14ac:dyDescent="0.25">
      <c r="A39355" s="8" t="s">
        <v>898</v>
      </c>
      <c r="B39355" s="2" t="s">
        <v>3</v>
      </c>
      <c r="C39355" s="2" t="s">
        <v>4</v>
      </c>
    </row>
    <row r="39356" spans="1:3" x14ac:dyDescent="0.25">
      <c r="A39356" s="7" t="s">
        <v>899</v>
      </c>
      <c r="B39356" s="2" t="s">
        <v>3</v>
      </c>
      <c r="C39356" s="2" t="s">
        <v>4</v>
      </c>
    </row>
    <row r="39357" spans="1:3" x14ac:dyDescent="0.25">
      <c r="A39357" s="8" t="s">
        <v>900</v>
      </c>
      <c r="B39357" s="2" t="s">
        <v>3</v>
      </c>
      <c r="C39357" s="2" t="s">
        <v>4</v>
      </c>
    </row>
    <row r="39358" spans="1:3" x14ac:dyDescent="0.25">
      <c r="A39358" s="7" t="s">
        <v>901</v>
      </c>
      <c r="B39358" s="2" t="s">
        <v>3</v>
      </c>
      <c r="C39358" s="2" t="s">
        <v>4</v>
      </c>
    </row>
    <row r="39359" spans="1:3" x14ac:dyDescent="0.25">
      <c r="A39359" s="8" t="s">
        <v>902</v>
      </c>
      <c r="B39359" s="2" t="s">
        <v>3</v>
      </c>
      <c r="C39359" s="2" t="s">
        <v>4</v>
      </c>
    </row>
    <row r="39360" spans="1:3" x14ac:dyDescent="0.25">
      <c r="A39360" s="7" t="s">
        <v>903</v>
      </c>
      <c r="B39360" s="2" t="s">
        <v>3</v>
      </c>
      <c r="C39360" s="2" t="s">
        <v>4</v>
      </c>
    </row>
    <row r="39361" spans="1:3" x14ac:dyDescent="0.25">
      <c r="A39361" s="8" t="s">
        <v>904</v>
      </c>
      <c r="B39361" s="2" t="s">
        <v>3</v>
      </c>
      <c r="C39361" s="2" t="s">
        <v>4</v>
      </c>
    </row>
    <row r="39362" spans="1:3" x14ac:dyDescent="0.25">
      <c r="A39362" s="7" t="s">
        <v>905</v>
      </c>
      <c r="B39362" s="2" t="s">
        <v>3</v>
      </c>
      <c r="C39362" s="2" t="s">
        <v>4</v>
      </c>
    </row>
    <row r="39363" spans="1:3" x14ac:dyDescent="0.25">
      <c r="A39363" s="8" t="s">
        <v>906</v>
      </c>
      <c r="B39363" s="2" t="s">
        <v>3</v>
      </c>
      <c r="C39363" s="2" t="s">
        <v>4</v>
      </c>
    </row>
    <row r="39364" spans="1:3" x14ac:dyDescent="0.25">
      <c r="A39364" s="7" t="s">
        <v>907</v>
      </c>
      <c r="B39364" s="2" t="s">
        <v>3</v>
      </c>
      <c r="C39364" s="2" t="s">
        <v>4</v>
      </c>
    </row>
    <row r="39365" spans="1:3" x14ac:dyDescent="0.25">
      <c r="A39365" s="8" t="s">
        <v>908</v>
      </c>
      <c r="B39365" s="2" t="s">
        <v>3</v>
      </c>
      <c r="C39365" s="2" t="s">
        <v>4</v>
      </c>
    </row>
    <row r="39366" spans="1:3" x14ac:dyDescent="0.25">
      <c r="A39366" s="7" t="s">
        <v>909</v>
      </c>
      <c r="B39366" s="2" t="s">
        <v>3</v>
      </c>
      <c r="C39366" s="2" t="s">
        <v>4</v>
      </c>
    </row>
    <row r="39367" spans="1:3" x14ac:dyDescent="0.25">
      <c r="A39367" s="8" t="s">
        <v>910</v>
      </c>
      <c r="B39367" s="2" t="s">
        <v>3</v>
      </c>
      <c r="C39367" s="2" t="s">
        <v>4</v>
      </c>
    </row>
    <row r="39368" spans="1:3" x14ac:dyDescent="0.25">
      <c r="A39368" s="7" t="s">
        <v>911</v>
      </c>
      <c r="B39368" s="2" t="s">
        <v>3</v>
      </c>
      <c r="C39368" s="2" t="s">
        <v>4</v>
      </c>
    </row>
    <row r="39369" spans="1:3" x14ac:dyDescent="0.25">
      <c r="A39369" s="8" t="s">
        <v>912</v>
      </c>
      <c r="B39369" s="2" t="s">
        <v>3</v>
      </c>
      <c r="C39369" s="2" t="s">
        <v>4</v>
      </c>
    </row>
    <row r="39370" spans="1:3" x14ac:dyDescent="0.25">
      <c r="A39370" s="7" t="s">
        <v>913</v>
      </c>
      <c r="B39370" s="2" t="s">
        <v>3</v>
      </c>
      <c r="C39370" s="2" t="s">
        <v>4</v>
      </c>
    </row>
    <row r="39371" spans="1:3" x14ac:dyDescent="0.25">
      <c r="A39371" s="8" t="s">
        <v>914</v>
      </c>
      <c r="B39371" s="2" t="s">
        <v>3</v>
      </c>
      <c r="C39371" s="2" t="s">
        <v>4</v>
      </c>
    </row>
    <row r="39372" spans="1:3" x14ac:dyDescent="0.25">
      <c r="A39372" s="7" t="s">
        <v>915</v>
      </c>
      <c r="B39372" s="2" t="s">
        <v>3</v>
      </c>
      <c r="C39372" s="2" t="s">
        <v>4</v>
      </c>
    </row>
    <row r="39373" spans="1:3" x14ac:dyDescent="0.25">
      <c r="A39373" s="8" t="s">
        <v>916</v>
      </c>
      <c r="B39373" s="2" t="s">
        <v>3</v>
      </c>
      <c r="C39373" s="2" t="s">
        <v>4</v>
      </c>
    </row>
    <row r="39374" spans="1:3" x14ac:dyDescent="0.25">
      <c r="A39374" s="7" t="s">
        <v>917</v>
      </c>
      <c r="B39374" s="2" t="s">
        <v>3</v>
      </c>
      <c r="C39374" s="2" t="s">
        <v>4</v>
      </c>
    </row>
    <row r="39375" spans="1:3" x14ac:dyDescent="0.25">
      <c r="A39375" s="8" t="s">
        <v>918</v>
      </c>
      <c r="B39375" s="2" t="s">
        <v>3</v>
      </c>
      <c r="C39375" s="2" t="s">
        <v>4</v>
      </c>
    </row>
    <row r="39376" spans="1:3" x14ac:dyDescent="0.25">
      <c r="A39376" s="7" t="s">
        <v>919</v>
      </c>
      <c r="B39376" s="2" t="s">
        <v>3</v>
      </c>
      <c r="C39376" s="2" t="s">
        <v>4</v>
      </c>
    </row>
    <row r="39377" spans="1:3" x14ac:dyDescent="0.25">
      <c r="A39377" s="8" t="s">
        <v>920</v>
      </c>
      <c r="B39377" s="2" t="s">
        <v>3</v>
      </c>
      <c r="C39377" s="2" t="s">
        <v>4</v>
      </c>
    </row>
    <row r="39378" spans="1:3" x14ac:dyDescent="0.25">
      <c r="A39378" s="7" t="s">
        <v>921</v>
      </c>
      <c r="B39378" s="2" t="s">
        <v>3</v>
      </c>
      <c r="C39378" s="2" t="s">
        <v>4</v>
      </c>
    </row>
    <row r="39379" spans="1:3" x14ac:dyDescent="0.25">
      <c r="A39379" s="8" t="s">
        <v>922</v>
      </c>
      <c r="B39379" s="2" t="s">
        <v>3</v>
      </c>
      <c r="C39379" s="2" t="s">
        <v>4</v>
      </c>
    </row>
    <row r="39380" spans="1:3" x14ac:dyDescent="0.25">
      <c r="A39380" s="7" t="s">
        <v>923</v>
      </c>
      <c r="B39380" s="2" t="s">
        <v>3</v>
      </c>
      <c r="C39380" s="2" t="s">
        <v>4</v>
      </c>
    </row>
    <row r="39381" spans="1:3" x14ac:dyDescent="0.25">
      <c r="A39381" s="8" t="s">
        <v>924</v>
      </c>
      <c r="B39381" s="2" t="s">
        <v>3</v>
      </c>
      <c r="C39381" s="2" t="s">
        <v>4</v>
      </c>
    </row>
    <row r="39382" spans="1:3" x14ac:dyDescent="0.25">
      <c r="A39382" s="7" t="s">
        <v>925</v>
      </c>
      <c r="B39382" s="2" t="s">
        <v>3</v>
      </c>
      <c r="C39382" s="2" t="s">
        <v>4</v>
      </c>
    </row>
    <row r="39383" spans="1:3" x14ac:dyDescent="0.25">
      <c r="A39383" s="8" t="s">
        <v>926</v>
      </c>
      <c r="B39383" s="2" t="s">
        <v>3</v>
      </c>
      <c r="C39383" s="2" t="s">
        <v>4</v>
      </c>
    </row>
    <row r="39384" spans="1:3" x14ac:dyDescent="0.25">
      <c r="A39384" s="7" t="s">
        <v>927</v>
      </c>
      <c r="B39384" s="2" t="s">
        <v>3</v>
      </c>
      <c r="C39384" s="2" t="s">
        <v>4</v>
      </c>
    </row>
    <row r="39385" spans="1:3" x14ac:dyDescent="0.25">
      <c r="A39385" s="8" t="s">
        <v>928</v>
      </c>
      <c r="B39385" s="2" t="s">
        <v>3</v>
      </c>
      <c r="C39385" s="2" t="s">
        <v>4</v>
      </c>
    </row>
    <row r="39386" spans="1:3" x14ac:dyDescent="0.25">
      <c r="A39386" s="7" t="s">
        <v>929</v>
      </c>
      <c r="B39386" s="2" t="s">
        <v>3</v>
      </c>
      <c r="C39386" s="2" t="s">
        <v>4</v>
      </c>
    </row>
    <row r="39387" spans="1:3" x14ac:dyDescent="0.25">
      <c r="A39387" s="8" t="s">
        <v>930</v>
      </c>
      <c r="B39387" s="2" t="s">
        <v>3</v>
      </c>
      <c r="C39387" s="2" t="s">
        <v>4</v>
      </c>
    </row>
    <row r="39388" spans="1:3" x14ac:dyDescent="0.25">
      <c r="A39388" s="7" t="s">
        <v>931</v>
      </c>
      <c r="B39388" s="2" t="s">
        <v>3</v>
      </c>
      <c r="C39388" s="2" t="s">
        <v>4</v>
      </c>
    </row>
    <row r="39389" spans="1:3" x14ac:dyDescent="0.25">
      <c r="A39389" s="8" t="s">
        <v>932</v>
      </c>
      <c r="B39389" s="2" t="s">
        <v>3</v>
      </c>
      <c r="C39389" s="2" t="s">
        <v>4</v>
      </c>
    </row>
    <row r="39390" spans="1:3" x14ac:dyDescent="0.25">
      <c r="A39390" s="7" t="s">
        <v>933</v>
      </c>
      <c r="B39390" s="2" t="s">
        <v>3</v>
      </c>
      <c r="C39390" s="2" t="s">
        <v>4</v>
      </c>
    </row>
    <row r="39391" spans="1:3" x14ac:dyDescent="0.25">
      <c r="A39391" s="8" t="s">
        <v>934</v>
      </c>
      <c r="B39391" s="2" t="s">
        <v>3</v>
      </c>
      <c r="C39391" s="2" t="s">
        <v>4</v>
      </c>
    </row>
    <row r="39392" spans="1:3" x14ac:dyDescent="0.25">
      <c r="A39392" s="7" t="s">
        <v>935</v>
      </c>
      <c r="B39392" s="2" t="s">
        <v>3</v>
      </c>
      <c r="C39392" s="2" t="s">
        <v>4</v>
      </c>
    </row>
    <row r="39393" spans="1:3" x14ac:dyDescent="0.25">
      <c r="A39393" s="8" t="s">
        <v>936</v>
      </c>
      <c r="B39393" s="2" t="s">
        <v>3</v>
      </c>
      <c r="C39393" s="2" t="s">
        <v>4</v>
      </c>
    </row>
    <row r="39394" spans="1:3" x14ac:dyDescent="0.25">
      <c r="A39394" s="7" t="s">
        <v>937</v>
      </c>
      <c r="B39394" s="2" t="s">
        <v>3</v>
      </c>
      <c r="C39394" s="2" t="s">
        <v>4</v>
      </c>
    </row>
    <row r="39395" spans="1:3" x14ac:dyDescent="0.25">
      <c r="A39395" s="8" t="s">
        <v>938</v>
      </c>
      <c r="B39395" s="2" t="s">
        <v>3</v>
      </c>
      <c r="C39395" s="2" t="s">
        <v>4</v>
      </c>
    </row>
    <row r="39396" spans="1:3" x14ac:dyDescent="0.25">
      <c r="A39396" s="7" t="s">
        <v>939</v>
      </c>
      <c r="B39396" s="2" t="s">
        <v>3</v>
      </c>
      <c r="C39396" s="2" t="s">
        <v>4</v>
      </c>
    </row>
    <row r="39397" spans="1:3" x14ac:dyDescent="0.25">
      <c r="A39397" s="8" t="s">
        <v>940</v>
      </c>
      <c r="B39397" s="2" t="s">
        <v>3</v>
      </c>
      <c r="C39397" s="2" t="s">
        <v>4</v>
      </c>
    </row>
    <row r="39398" spans="1:3" x14ac:dyDescent="0.25">
      <c r="A39398" s="7" t="s">
        <v>941</v>
      </c>
      <c r="B39398" s="2" t="s">
        <v>3</v>
      </c>
      <c r="C39398" s="2" t="s">
        <v>4</v>
      </c>
    </row>
    <row r="39399" spans="1:3" x14ac:dyDescent="0.25">
      <c r="A39399" s="8" t="s">
        <v>942</v>
      </c>
      <c r="B39399" s="2" t="s">
        <v>3</v>
      </c>
      <c r="C39399" s="2" t="s">
        <v>4</v>
      </c>
    </row>
    <row r="39400" spans="1:3" x14ac:dyDescent="0.25">
      <c r="A39400" s="7" t="s">
        <v>943</v>
      </c>
      <c r="B39400" s="2" t="s">
        <v>3</v>
      </c>
      <c r="C39400" s="2" t="s">
        <v>4</v>
      </c>
    </row>
    <row r="39401" spans="1:3" x14ac:dyDescent="0.25">
      <c r="A39401" s="8" t="s">
        <v>944</v>
      </c>
      <c r="B39401" s="2" t="s">
        <v>3</v>
      </c>
      <c r="C39401" s="2" t="s">
        <v>4</v>
      </c>
    </row>
    <row r="39402" spans="1:3" x14ac:dyDescent="0.25">
      <c r="A39402" s="7" t="s">
        <v>945</v>
      </c>
      <c r="B39402" s="2" t="s">
        <v>3</v>
      </c>
      <c r="C39402" s="2" t="s">
        <v>4</v>
      </c>
    </row>
    <row r="39403" spans="1:3" x14ac:dyDescent="0.25">
      <c r="A39403" s="8" t="s">
        <v>946</v>
      </c>
      <c r="B39403" s="2" t="s">
        <v>3</v>
      </c>
      <c r="C39403" s="2" t="s">
        <v>4</v>
      </c>
    </row>
    <row r="39404" spans="1:3" x14ac:dyDescent="0.25">
      <c r="A39404" s="7" t="s">
        <v>947</v>
      </c>
      <c r="B39404" s="2" t="s">
        <v>3</v>
      </c>
      <c r="C39404" s="2" t="s">
        <v>4</v>
      </c>
    </row>
    <row r="39405" spans="1:3" x14ac:dyDescent="0.25">
      <c r="A39405" s="8" t="s">
        <v>948</v>
      </c>
      <c r="B39405" s="2" t="s">
        <v>3</v>
      </c>
      <c r="C39405" s="2" t="s">
        <v>4</v>
      </c>
    </row>
    <row r="39406" spans="1:3" x14ac:dyDescent="0.25">
      <c r="A39406" s="7" t="s">
        <v>949</v>
      </c>
      <c r="B39406" s="2" t="s">
        <v>3</v>
      </c>
      <c r="C39406" s="2" t="s">
        <v>4</v>
      </c>
    </row>
    <row r="39407" spans="1:3" x14ac:dyDescent="0.25">
      <c r="A39407" s="8" t="s">
        <v>950</v>
      </c>
      <c r="B39407" s="2" t="s">
        <v>3</v>
      </c>
      <c r="C39407" s="2" t="s">
        <v>4</v>
      </c>
    </row>
    <row r="39408" spans="1:3" x14ac:dyDescent="0.25">
      <c r="A39408" s="7" t="s">
        <v>951</v>
      </c>
      <c r="B39408" s="2" t="s">
        <v>3</v>
      </c>
      <c r="C39408" s="2" t="s">
        <v>4</v>
      </c>
    </row>
    <row r="39409" spans="1:3" x14ac:dyDescent="0.25">
      <c r="A39409" s="8" t="s">
        <v>952</v>
      </c>
      <c r="B39409" s="2" t="s">
        <v>3</v>
      </c>
      <c r="C39409" s="2" t="s">
        <v>4</v>
      </c>
    </row>
    <row r="39410" spans="1:3" x14ac:dyDescent="0.25">
      <c r="A39410" s="7" t="s">
        <v>953</v>
      </c>
      <c r="B39410" s="2" t="s">
        <v>3</v>
      </c>
      <c r="C39410" s="2" t="s">
        <v>4</v>
      </c>
    </row>
    <row r="39411" spans="1:3" x14ac:dyDescent="0.25">
      <c r="A39411" s="8" t="s">
        <v>954</v>
      </c>
      <c r="B39411" s="2" t="s">
        <v>3</v>
      </c>
      <c r="C39411" s="2" t="s">
        <v>4</v>
      </c>
    </row>
    <row r="39412" spans="1:3" x14ac:dyDescent="0.25">
      <c r="A39412" s="7" t="s">
        <v>955</v>
      </c>
      <c r="B39412" s="2" t="s">
        <v>3</v>
      </c>
      <c r="C39412" s="2" t="s">
        <v>4</v>
      </c>
    </row>
    <row r="39413" spans="1:3" x14ac:dyDescent="0.25">
      <c r="A39413" s="8" t="s">
        <v>956</v>
      </c>
      <c r="B39413" s="2" t="s">
        <v>3</v>
      </c>
      <c r="C39413" s="2" t="s">
        <v>4</v>
      </c>
    </row>
    <row r="39414" spans="1:3" x14ac:dyDescent="0.25">
      <c r="A39414" s="7" t="s">
        <v>957</v>
      </c>
      <c r="B39414" s="2" t="s">
        <v>3</v>
      </c>
      <c r="C39414" s="2" t="s">
        <v>4</v>
      </c>
    </row>
    <row r="39415" spans="1:3" x14ac:dyDescent="0.25">
      <c r="A39415" s="8" t="s">
        <v>958</v>
      </c>
      <c r="B39415" s="2" t="s">
        <v>3</v>
      </c>
      <c r="C39415" s="2" t="s">
        <v>4</v>
      </c>
    </row>
    <row r="39416" spans="1:3" x14ac:dyDescent="0.25">
      <c r="A39416" s="7" t="s">
        <v>959</v>
      </c>
      <c r="B39416" s="2" t="s">
        <v>3</v>
      </c>
      <c r="C39416" s="2" t="s">
        <v>4</v>
      </c>
    </row>
    <row r="39417" spans="1:3" x14ac:dyDescent="0.25">
      <c r="A39417" s="8" t="s">
        <v>960</v>
      </c>
      <c r="B39417" s="2" t="s">
        <v>3</v>
      </c>
      <c r="C39417" s="2" t="s">
        <v>4</v>
      </c>
    </row>
    <row r="39418" spans="1:3" x14ac:dyDescent="0.25">
      <c r="A39418" s="7" t="s">
        <v>961</v>
      </c>
      <c r="B39418" s="2" t="s">
        <v>3</v>
      </c>
      <c r="C39418" s="2" t="s">
        <v>4</v>
      </c>
    </row>
    <row r="39419" spans="1:3" x14ac:dyDescent="0.25">
      <c r="A39419" s="8" t="s">
        <v>962</v>
      </c>
      <c r="B39419" s="2" t="s">
        <v>3</v>
      </c>
      <c r="C39419" s="2" t="s">
        <v>4</v>
      </c>
    </row>
    <row r="39420" spans="1:3" x14ac:dyDescent="0.25">
      <c r="A39420" s="7" t="s">
        <v>963</v>
      </c>
      <c r="B39420" s="2" t="s">
        <v>3</v>
      </c>
      <c r="C39420" s="2" t="s">
        <v>4</v>
      </c>
    </row>
    <row r="39421" spans="1:3" x14ac:dyDescent="0.25">
      <c r="A39421" s="8" t="s">
        <v>964</v>
      </c>
      <c r="B39421" s="2" t="s">
        <v>3</v>
      </c>
      <c r="C39421" s="2" t="s">
        <v>4</v>
      </c>
    </row>
    <row r="39422" spans="1:3" x14ac:dyDescent="0.25">
      <c r="A39422" s="7" t="s">
        <v>965</v>
      </c>
      <c r="B39422" s="2" t="s">
        <v>3</v>
      </c>
      <c r="C39422" s="2" t="s">
        <v>4</v>
      </c>
    </row>
    <row r="39423" spans="1:3" x14ac:dyDescent="0.25">
      <c r="A39423" s="8" t="s">
        <v>966</v>
      </c>
      <c r="B39423" s="2" t="s">
        <v>3</v>
      </c>
      <c r="C39423" s="2" t="s">
        <v>4</v>
      </c>
    </row>
    <row r="39424" spans="1:3" x14ac:dyDescent="0.25">
      <c r="A39424" s="7" t="s">
        <v>967</v>
      </c>
      <c r="B39424" s="2" t="s">
        <v>3</v>
      </c>
      <c r="C39424" s="2" t="s">
        <v>4</v>
      </c>
    </row>
    <row r="39425" spans="1:3" x14ac:dyDescent="0.25">
      <c r="A39425" s="8" t="s">
        <v>968</v>
      </c>
      <c r="B39425" s="2" t="s">
        <v>3</v>
      </c>
      <c r="C39425" s="2" t="s">
        <v>4</v>
      </c>
    </row>
    <row r="39426" spans="1:3" x14ac:dyDescent="0.25">
      <c r="A39426" s="7" t="s">
        <v>969</v>
      </c>
      <c r="B39426" s="2" t="s">
        <v>3</v>
      </c>
      <c r="C39426" s="2" t="s">
        <v>4</v>
      </c>
    </row>
    <row r="39427" spans="1:3" x14ac:dyDescent="0.25">
      <c r="A39427" s="8" t="s">
        <v>970</v>
      </c>
      <c r="B39427" s="2" t="s">
        <v>3</v>
      </c>
      <c r="C39427" s="2" t="s">
        <v>4</v>
      </c>
    </row>
    <row r="39428" spans="1:3" x14ac:dyDescent="0.25">
      <c r="A39428" s="7" t="s">
        <v>971</v>
      </c>
      <c r="B39428" s="2" t="s">
        <v>3</v>
      </c>
      <c r="C39428" s="2" t="s">
        <v>4</v>
      </c>
    </row>
    <row r="39429" spans="1:3" x14ac:dyDescent="0.25">
      <c r="A39429" s="8" t="s">
        <v>972</v>
      </c>
      <c r="B39429" s="2" t="s">
        <v>3</v>
      </c>
      <c r="C39429" s="2" t="s">
        <v>4</v>
      </c>
    </row>
    <row r="39430" spans="1:3" x14ac:dyDescent="0.25">
      <c r="A39430" s="7" t="s">
        <v>973</v>
      </c>
      <c r="B39430" s="2" t="s">
        <v>3</v>
      </c>
      <c r="C39430" s="2" t="s">
        <v>4</v>
      </c>
    </row>
    <row r="39431" spans="1:3" x14ac:dyDescent="0.25">
      <c r="A39431" s="8" t="s">
        <v>974</v>
      </c>
      <c r="B39431" s="2" t="s">
        <v>3</v>
      </c>
      <c r="C39431" s="2" t="s">
        <v>4</v>
      </c>
    </row>
    <row r="39432" spans="1:3" x14ac:dyDescent="0.25">
      <c r="A39432" s="7" t="s">
        <v>975</v>
      </c>
      <c r="B39432" s="2" t="s">
        <v>3</v>
      </c>
      <c r="C39432" s="2" t="s">
        <v>4</v>
      </c>
    </row>
    <row r="39433" spans="1:3" x14ac:dyDescent="0.25">
      <c r="A39433" s="8" t="s">
        <v>976</v>
      </c>
      <c r="B39433" s="2" t="s">
        <v>3</v>
      </c>
      <c r="C39433" s="2" t="s">
        <v>4</v>
      </c>
    </row>
    <row r="39434" spans="1:3" x14ac:dyDescent="0.25">
      <c r="A39434" s="7" t="s">
        <v>977</v>
      </c>
      <c r="B39434" s="2" t="s">
        <v>3</v>
      </c>
      <c r="C39434" s="2" t="s">
        <v>4</v>
      </c>
    </row>
    <row r="39435" spans="1:3" x14ac:dyDescent="0.25">
      <c r="A39435" s="8" t="s">
        <v>978</v>
      </c>
      <c r="B39435" s="2" t="s">
        <v>3</v>
      </c>
      <c r="C39435" s="2" t="s">
        <v>4</v>
      </c>
    </row>
    <row r="39436" spans="1:3" x14ac:dyDescent="0.25">
      <c r="A39436" s="7" t="s">
        <v>979</v>
      </c>
      <c r="B39436" s="2" t="s">
        <v>3</v>
      </c>
      <c r="C39436" s="2" t="s">
        <v>4</v>
      </c>
    </row>
    <row r="39437" spans="1:3" x14ac:dyDescent="0.25">
      <c r="A39437" s="8" t="s">
        <v>980</v>
      </c>
      <c r="B39437" s="2" t="s">
        <v>3</v>
      </c>
      <c r="C39437" s="2" t="s">
        <v>4</v>
      </c>
    </row>
    <row r="39438" spans="1:3" x14ac:dyDescent="0.25">
      <c r="A39438" s="7" t="s">
        <v>981</v>
      </c>
      <c r="B39438" s="2" t="s">
        <v>3</v>
      </c>
      <c r="C39438" s="2" t="s">
        <v>4</v>
      </c>
    </row>
    <row r="39439" spans="1:3" x14ac:dyDescent="0.25">
      <c r="A39439" s="8" t="s">
        <v>982</v>
      </c>
      <c r="B39439" s="2" t="s">
        <v>3</v>
      </c>
      <c r="C39439" s="2" t="s">
        <v>4</v>
      </c>
    </row>
    <row r="39440" spans="1:3" x14ac:dyDescent="0.25">
      <c r="A39440" s="7" t="s">
        <v>983</v>
      </c>
      <c r="B39440" s="2" t="s">
        <v>3</v>
      </c>
      <c r="C39440" s="2" t="s">
        <v>4</v>
      </c>
    </row>
    <row r="39441" spans="1:3" x14ac:dyDescent="0.25">
      <c r="A39441" s="8" t="s">
        <v>984</v>
      </c>
      <c r="B39441" s="2" t="s">
        <v>3</v>
      </c>
      <c r="C39441" s="2" t="s">
        <v>4</v>
      </c>
    </row>
    <row r="39442" spans="1:3" x14ac:dyDescent="0.25">
      <c r="A39442" s="7" t="s">
        <v>985</v>
      </c>
      <c r="B39442" s="2" t="s">
        <v>3</v>
      </c>
      <c r="C39442" s="2" t="s">
        <v>4</v>
      </c>
    </row>
    <row r="39443" spans="1:3" x14ac:dyDescent="0.25">
      <c r="A39443" s="8" t="s">
        <v>986</v>
      </c>
      <c r="B39443" s="2" t="s">
        <v>3</v>
      </c>
      <c r="C39443" s="2" t="s">
        <v>4</v>
      </c>
    </row>
    <row r="39444" spans="1:3" x14ac:dyDescent="0.25">
      <c r="A39444" s="7" t="s">
        <v>987</v>
      </c>
      <c r="B39444" s="2" t="s">
        <v>3</v>
      </c>
      <c r="C39444" s="2" t="s">
        <v>4</v>
      </c>
    </row>
    <row r="39445" spans="1:3" x14ac:dyDescent="0.25">
      <c r="A39445" s="8" t="s">
        <v>988</v>
      </c>
      <c r="B39445" s="2" t="s">
        <v>3</v>
      </c>
      <c r="C39445" s="2" t="s">
        <v>4</v>
      </c>
    </row>
    <row r="39446" spans="1:3" x14ac:dyDescent="0.25">
      <c r="A39446" s="7" t="s">
        <v>989</v>
      </c>
      <c r="B39446" s="2" t="s">
        <v>3</v>
      </c>
      <c r="C39446" s="2" t="s">
        <v>4</v>
      </c>
    </row>
    <row r="39447" spans="1:3" x14ac:dyDescent="0.25">
      <c r="A39447" s="8" t="s">
        <v>990</v>
      </c>
      <c r="B39447" s="2" t="s">
        <v>3</v>
      </c>
      <c r="C39447" s="2" t="s">
        <v>4</v>
      </c>
    </row>
    <row r="39448" spans="1:3" x14ac:dyDescent="0.25">
      <c r="A39448" s="7" t="s">
        <v>991</v>
      </c>
      <c r="B39448" s="2" t="s">
        <v>3</v>
      </c>
      <c r="C39448" s="2" t="s">
        <v>4</v>
      </c>
    </row>
    <row r="39449" spans="1:3" x14ac:dyDescent="0.25">
      <c r="A39449" s="8" t="s">
        <v>992</v>
      </c>
      <c r="B39449" s="2" t="s">
        <v>3</v>
      </c>
      <c r="C39449" s="2" t="s">
        <v>4</v>
      </c>
    </row>
    <row r="39450" spans="1:3" x14ac:dyDescent="0.25">
      <c r="A39450" s="7" t="s">
        <v>993</v>
      </c>
      <c r="B39450" s="2" t="s">
        <v>3</v>
      </c>
      <c r="C39450" s="2" t="s">
        <v>4</v>
      </c>
    </row>
    <row r="39451" spans="1:3" x14ac:dyDescent="0.25">
      <c r="A39451" s="8" t="s">
        <v>994</v>
      </c>
      <c r="B39451" s="2" t="s">
        <v>3</v>
      </c>
      <c r="C39451" s="2" t="s">
        <v>4</v>
      </c>
    </row>
    <row r="39452" spans="1:3" x14ac:dyDescent="0.25">
      <c r="A39452" s="7" t="s">
        <v>995</v>
      </c>
      <c r="B39452" s="2" t="s">
        <v>3</v>
      </c>
      <c r="C39452" s="2" t="s">
        <v>4</v>
      </c>
    </row>
    <row r="39453" spans="1:3" x14ac:dyDescent="0.25">
      <c r="A39453" s="8" t="s">
        <v>996</v>
      </c>
      <c r="B39453" s="2" t="s">
        <v>3</v>
      </c>
      <c r="C39453" s="2" t="s">
        <v>4</v>
      </c>
    </row>
    <row r="39454" spans="1:3" x14ac:dyDescent="0.25">
      <c r="A39454" s="7" t="s">
        <v>997</v>
      </c>
      <c r="B39454" s="2" t="s">
        <v>3</v>
      </c>
      <c r="C39454" s="2" t="s">
        <v>4</v>
      </c>
    </row>
    <row r="39455" spans="1:3" x14ac:dyDescent="0.25">
      <c r="A39455" s="8" t="s">
        <v>998</v>
      </c>
      <c r="B39455" s="2" t="s">
        <v>3</v>
      </c>
      <c r="C39455" s="2" t="s">
        <v>4</v>
      </c>
    </row>
    <row r="39456" spans="1:3" x14ac:dyDescent="0.25">
      <c r="A39456" s="7" t="s">
        <v>999</v>
      </c>
      <c r="B39456" s="2" t="s">
        <v>3</v>
      </c>
      <c r="C39456" s="2" t="s">
        <v>4</v>
      </c>
    </row>
    <row r="39457" spans="1:3" x14ac:dyDescent="0.25">
      <c r="A39457" s="8" t="s">
        <v>1000</v>
      </c>
      <c r="B39457" s="2" t="s">
        <v>3</v>
      </c>
      <c r="C39457" s="2" t="s">
        <v>4</v>
      </c>
    </row>
    <row r="39458" spans="1:3" x14ac:dyDescent="0.25">
      <c r="A39458" s="7" t="s">
        <v>1001</v>
      </c>
      <c r="B39458" s="2" t="s">
        <v>3</v>
      </c>
      <c r="C39458" s="2" t="s">
        <v>4</v>
      </c>
    </row>
    <row r="39459" spans="1:3" x14ac:dyDescent="0.25">
      <c r="A39459" s="8" t="s">
        <v>1002</v>
      </c>
      <c r="B39459" s="2" t="s">
        <v>3</v>
      </c>
      <c r="C39459" s="2" t="s">
        <v>4</v>
      </c>
    </row>
    <row r="39460" spans="1:3" x14ac:dyDescent="0.25">
      <c r="A39460" s="7" t="s">
        <v>1003</v>
      </c>
      <c r="B39460" s="2" t="s">
        <v>3</v>
      </c>
      <c r="C39460" s="2" t="s">
        <v>4</v>
      </c>
    </row>
    <row r="39461" spans="1:3" x14ac:dyDescent="0.25">
      <c r="A39461" s="8" t="s">
        <v>1004</v>
      </c>
      <c r="B39461" s="2" t="s">
        <v>3</v>
      </c>
      <c r="C39461" s="2" t="s">
        <v>4</v>
      </c>
    </row>
    <row r="39462" spans="1:3" x14ac:dyDescent="0.25">
      <c r="A39462" s="7" t="s">
        <v>1005</v>
      </c>
      <c r="B39462" s="2" t="s">
        <v>3</v>
      </c>
      <c r="C39462" s="2" t="s">
        <v>4</v>
      </c>
    </row>
    <row r="39463" spans="1:3" x14ac:dyDescent="0.25">
      <c r="A39463" s="8" t="s">
        <v>1006</v>
      </c>
      <c r="B39463" s="2" t="s">
        <v>3</v>
      </c>
      <c r="C39463" s="2" t="s">
        <v>4</v>
      </c>
    </row>
    <row r="39464" spans="1:3" x14ac:dyDescent="0.25">
      <c r="A39464" s="7" t="s">
        <v>1007</v>
      </c>
      <c r="B39464" s="2" t="s">
        <v>3</v>
      </c>
      <c r="C39464" s="2" t="s">
        <v>4</v>
      </c>
    </row>
    <row r="39465" spans="1:3" x14ac:dyDescent="0.25">
      <c r="A39465" s="8" t="s">
        <v>1008</v>
      </c>
      <c r="B39465" s="2" t="s">
        <v>3</v>
      </c>
      <c r="C39465" s="2" t="s">
        <v>4</v>
      </c>
    </row>
    <row r="39466" spans="1:3" x14ac:dyDescent="0.25">
      <c r="A39466" s="7" t="s">
        <v>1009</v>
      </c>
      <c r="B39466" s="2" t="s">
        <v>3</v>
      </c>
      <c r="C39466" s="2" t="s">
        <v>4</v>
      </c>
    </row>
    <row r="39467" spans="1:3" x14ac:dyDescent="0.25">
      <c r="A39467" s="8" t="s">
        <v>1010</v>
      </c>
      <c r="B39467" s="2" t="s">
        <v>3</v>
      </c>
      <c r="C39467" s="2" t="s">
        <v>4</v>
      </c>
    </row>
    <row r="39468" spans="1:3" x14ac:dyDescent="0.25">
      <c r="A39468" s="7" t="s">
        <v>1011</v>
      </c>
      <c r="B39468" s="2" t="s">
        <v>3</v>
      </c>
      <c r="C39468" s="2" t="s">
        <v>4</v>
      </c>
    </row>
    <row r="39469" spans="1:3" x14ac:dyDescent="0.25">
      <c r="A39469" s="8" t="s">
        <v>1012</v>
      </c>
      <c r="B39469" s="2" t="s">
        <v>3</v>
      </c>
      <c r="C39469" s="2" t="s">
        <v>4</v>
      </c>
    </row>
    <row r="39470" spans="1:3" x14ac:dyDescent="0.25">
      <c r="A39470" s="7" t="s">
        <v>1013</v>
      </c>
      <c r="B39470" s="2" t="s">
        <v>3</v>
      </c>
      <c r="C39470" s="2" t="s">
        <v>4</v>
      </c>
    </row>
    <row r="39471" spans="1:3" x14ac:dyDescent="0.25">
      <c r="A39471" s="8" t="s">
        <v>1014</v>
      </c>
      <c r="B39471" s="2" t="s">
        <v>3</v>
      </c>
      <c r="C39471" s="2" t="s">
        <v>4</v>
      </c>
    </row>
    <row r="39472" spans="1:3" x14ac:dyDescent="0.25">
      <c r="A39472" s="7" t="s">
        <v>1015</v>
      </c>
      <c r="B39472" s="2" t="s">
        <v>3</v>
      </c>
      <c r="C39472" s="2" t="s">
        <v>4</v>
      </c>
    </row>
    <row r="39473" spans="1:3" x14ac:dyDescent="0.25">
      <c r="A39473" s="8" t="s">
        <v>1016</v>
      </c>
      <c r="B39473" s="2" t="s">
        <v>3</v>
      </c>
      <c r="C39473" s="2" t="s">
        <v>4</v>
      </c>
    </row>
    <row r="39474" spans="1:3" x14ac:dyDescent="0.25">
      <c r="A39474" s="7" t="s">
        <v>1017</v>
      </c>
      <c r="B39474" s="2" t="s">
        <v>3</v>
      </c>
      <c r="C39474" s="2" t="s">
        <v>4</v>
      </c>
    </row>
    <row r="39475" spans="1:3" x14ac:dyDescent="0.25">
      <c r="A39475" s="8" t="s">
        <v>1018</v>
      </c>
      <c r="B39475" s="2" t="s">
        <v>3</v>
      </c>
      <c r="C39475" s="2" t="s">
        <v>4</v>
      </c>
    </row>
    <row r="39476" spans="1:3" x14ac:dyDescent="0.25">
      <c r="A39476" s="7" t="s">
        <v>1019</v>
      </c>
      <c r="B39476" s="2" t="s">
        <v>3</v>
      </c>
      <c r="C39476" s="2" t="s">
        <v>4</v>
      </c>
    </row>
    <row r="39477" spans="1:3" x14ac:dyDescent="0.25">
      <c r="A39477" s="8" t="s">
        <v>1020</v>
      </c>
      <c r="B39477" s="2" t="s">
        <v>3</v>
      </c>
      <c r="C39477" s="2" t="s">
        <v>4</v>
      </c>
    </row>
    <row r="39478" spans="1:3" x14ac:dyDescent="0.25">
      <c r="A39478" s="7" t="s">
        <v>1021</v>
      </c>
      <c r="B39478" s="2" t="s">
        <v>3</v>
      </c>
      <c r="C39478" s="2" t="s">
        <v>4</v>
      </c>
    </row>
    <row r="39479" spans="1:3" x14ac:dyDescent="0.25">
      <c r="A39479" s="8" t="s">
        <v>1022</v>
      </c>
      <c r="B39479" s="2" t="s">
        <v>3</v>
      </c>
      <c r="C39479" s="2" t="s">
        <v>4</v>
      </c>
    </row>
    <row r="39480" spans="1:3" x14ac:dyDescent="0.25">
      <c r="A39480" s="7" t="s">
        <v>1023</v>
      </c>
      <c r="B39480" s="2" t="s">
        <v>3</v>
      </c>
      <c r="C39480" s="2" t="s">
        <v>4</v>
      </c>
    </row>
    <row r="39481" spans="1:3" x14ac:dyDescent="0.25">
      <c r="A39481" s="8" t="s">
        <v>1024</v>
      </c>
      <c r="B39481" s="2" t="s">
        <v>3</v>
      </c>
      <c r="C39481" s="2" t="s">
        <v>4</v>
      </c>
    </row>
    <row r="39482" spans="1:3" x14ac:dyDescent="0.25">
      <c r="A39482" s="7" t="s">
        <v>1025</v>
      </c>
      <c r="B39482" s="2" t="s">
        <v>3</v>
      </c>
      <c r="C39482" s="2" t="s">
        <v>4</v>
      </c>
    </row>
    <row r="39483" spans="1:3" x14ac:dyDescent="0.25">
      <c r="A39483" s="8" t="s">
        <v>1026</v>
      </c>
      <c r="B39483" s="2" t="s">
        <v>3</v>
      </c>
      <c r="C39483" s="2" t="s">
        <v>4</v>
      </c>
    </row>
    <row r="39484" spans="1:3" x14ac:dyDescent="0.25">
      <c r="A39484" s="7" t="s">
        <v>1027</v>
      </c>
      <c r="B39484" s="2" t="s">
        <v>3</v>
      </c>
      <c r="C39484" s="2" t="s">
        <v>4</v>
      </c>
    </row>
    <row r="39485" spans="1:3" x14ac:dyDescent="0.25">
      <c r="A39485" s="8" t="s">
        <v>1028</v>
      </c>
      <c r="B39485" s="2" t="s">
        <v>3</v>
      </c>
      <c r="C39485" s="2" t="s">
        <v>4</v>
      </c>
    </row>
    <row r="39486" spans="1:3" x14ac:dyDescent="0.25">
      <c r="A39486" s="7" t="s">
        <v>1029</v>
      </c>
      <c r="B39486" s="2" t="s">
        <v>3</v>
      </c>
      <c r="C39486" s="2" t="s">
        <v>4</v>
      </c>
    </row>
    <row r="39487" spans="1:3" x14ac:dyDescent="0.25">
      <c r="A39487" s="8" t="s">
        <v>1030</v>
      </c>
      <c r="B39487" s="2" t="s">
        <v>3</v>
      </c>
      <c r="C39487" s="2" t="s">
        <v>4</v>
      </c>
    </row>
    <row r="39488" spans="1:3" x14ac:dyDescent="0.25">
      <c r="A39488" s="7" t="s">
        <v>1031</v>
      </c>
      <c r="B39488" s="2" t="s">
        <v>3</v>
      </c>
      <c r="C39488" s="2" t="s">
        <v>4</v>
      </c>
    </row>
    <row r="39489" spans="1:3" x14ac:dyDescent="0.25">
      <c r="A39489" s="8" t="s">
        <v>1032</v>
      </c>
      <c r="B39489" s="2" t="s">
        <v>3</v>
      </c>
      <c r="C39489" s="2" t="s">
        <v>4</v>
      </c>
    </row>
    <row r="39490" spans="1:3" x14ac:dyDescent="0.25">
      <c r="A39490" s="7" t="s">
        <v>1033</v>
      </c>
      <c r="B39490" s="2" t="s">
        <v>3</v>
      </c>
      <c r="C39490" s="2" t="s">
        <v>4</v>
      </c>
    </row>
    <row r="39491" spans="1:3" x14ac:dyDescent="0.25">
      <c r="A39491" s="8" t="s">
        <v>1034</v>
      </c>
      <c r="B39491" s="2" t="s">
        <v>3</v>
      </c>
      <c r="C39491" s="2" t="s">
        <v>4</v>
      </c>
    </row>
    <row r="39492" spans="1:3" x14ac:dyDescent="0.25">
      <c r="A39492" s="7" t="s">
        <v>1035</v>
      </c>
      <c r="B39492" s="2" t="s">
        <v>3</v>
      </c>
      <c r="C39492" s="2" t="s">
        <v>4</v>
      </c>
    </row>
    <row r="39493" spans="1:3" x14ac:dyDescent="0.25">
      <c r="A39493" s="8" t="s">
        <v>1036</v>
      </c>
      <c r="B39493" s="2" t="s">
        <v>3</v>
      </c>
      <c r="C39493" s="2" t="s">
        <v>4</v>
      </c>
    </row>
    <row r="39494" spans="1:3" x14ac:dyDescent="0.25">
      <c r="A39494" s="7" t="s">
        <v>1037</v>
      </c>
      <c r="B39494" s="2" t="s">
        <v>3</v>
      </c>
      <c r="C39494" s="2" t="s">
        <v>4</v>
      </c>
    </row>
    <row r="39495" spans="1:3" x14ac:dyDescent="0.25">
      <c r="A39495" s="8" t="s">
        <v>1038</v>
      </c>
      <c r="B39495" s="2" t="s">
        <v>3</v>
      </c>
      <c r="C39495" s="2" t="s">
        <v>4</v>
      </c>
    </row>
    <row r="39496" spans="1:3" x14ac:dyDescent="0.25">
      <c r="A39496" s="7" t="s">
        <v>1039</v>
      </c>
      <c r="B39496" s="2" t="s">
        <v>3</v>
      </c>
      <c r="C39496" s="2" t="s">
        <v>4</v>
      </c>
    </row>
    <row r="39497" spans="1:3" x14ac:dyDescent="0.25">
      <c r="A39497" s="8" t="s">
        <v>1040</v>
      </c>
      <c r="B39497" s="2" t="s">
        <v>3</v>
      </c>
      <c r="C39497" s="2" t="s">
        <v>4</v>
      </c>
    </row>
    <row r="39498" spans="1:3" x14ac:dyDescent="0.25">
      <c r="A39498" s="7" t="s">
        <v>1041</v>
      </c>
      <c r="B39498" s="2" t="s">
        <v>3</v>
      </c>
      <c r="C39498" s="2" t="s">
        <v>4</v>
      </c>
    </row>
    <row r="39499" spans="1:3" x14ac:dyDescent="0.25">
      <c r="A39499" s="8" t="s">
        <v>1042</v>
      </c>
      <c r="B39499" s="2" t="s">
        <v>3</v>
      </c>
      <c r="C39499" s="2" t="s">
        <v>4</v>
      </c>
    </row>
    <row r="39500" spans="1:3" x14ac:dyDescent="0.25">
      <c r="A39500" s="7" t="s">
        <v>1043</v>
      </c>
      <c r="B39500" s="2" t="s">
        <v>3</v>
      </c>
      <c r="C39500" s="2" t="s">
        <v>4</v>
      </c>
    </row>
    <row r="39501" spans="1:3" x14ac:dyDescent="0.25">
      <c r="A39501" s="8" t="s">
        <v>1044</v>
      </c>
      <c r="B39501" s="2" t="s">
        <v>3</v>
      </c>
      <c r="C39501" s="2" t="s">
        <v>4</v>
      </c>
    </row>
    <row r="39502" spans="1:3" x14ac:dyDescent="0.25">
      <c r="A39502" s="7" t="s">
        <v>1045</v>
      </c>
      <c r="B39502" s="2" t="s">
        <v>3</v>
      </c>
      <c r="C39502" s="2" t="s">
        <v>4</v>
      </c>
    </row>
    <row r="39503" spans="1:3" x14ac:dyDescent="0.25">
      <c r="A39503" s="8" t="s">
        <v>1046</v>
      </c>
      <c r="B39503" s="2" t="s">
        <v>3</v>
      </c>
      <c r="C39503" s="2" t="s">
        <v>4</v>
      </c>
    </row>
    <row r="39504" spans="1:3" x14ac:dyDescent="0.25">
      <c r="A39504" s="7" t="s">
        <v>1047</v>
      </c>
      <c r="B39504" s="2" t="s">
        <v>3</v>
      </c>
      <c r="C39504" s="2" t="s">
        <v>4</v>
      </c>
    </row>
    <row r="39505" spans="1:3" x14ac:dyDescent="0.25">
      <c r="A39505" s="8" t="s">
        <v>1048</v>
      </c>
      <c r="B39505" s="2" t="s">
        <v>3</v>
      </c>
      <c r="C39505" s="2" t="s">
        <v>4</v>
      </c>
    </row>
    <row r="39506" spans="1:3" x14ac:dyDescent="0.25">
      <c r="A39506" s="7" t="s">
        <v>1049</v>
      </c>
      <c r="B39506" s="2" t="s">
        <v>3</v>
      </c>
      <c r="C39506" s="2" t="s">
        <v>4</v>
      </c>
    </row>
    <row r="39507" spans="1:3" x14ac:dyDescent="0.25">
      <c r="A39507" s="8" t="s">
        <v>1050</v>
      </c>
      <c r="B39507" s="2" t="s">
        <v>3</v>
      </c>
      <c r="C39507" s="2" t="s">
        <v>4</v>
      </c>
    </row>
    <row r="39508" spans="1:3" x14ac:dyDescent="0.25">
      <c r="A39508" s="7" t="s">
        <v>1051</v>
      </c>
      <c r="B39508" s="2" t="s">
        <v>3</v>
      </c>
      <c r="C39508" s="2" t="s">
        <v>4</v>
      </c>
    </row>
    <row r="39509" spans="1:3" x14ac:dyDescent="0.25">
      <c r="A39509" s="8" t="s">
        <v>1052</v>
      </c>
      <c r="B39509" s="2" t="s">
        <v>3</v>
      </c>
      <c r="C39509" s="2" t="s">
        <v>4</v>
      </c>
    </row>
    <row r="39510" spans="1:3" x14ac:dyDescent="0.25">
      <c r="A39510" s="7" t="s">
        <v>1053</v>
      </c>
      <c r="B39510" s="2" t="s">
        <v>3</v>
      </c>
      <c r="C39510" s="2" t="s">
        <v>4</v>
      </c>
    </row>
    <row r="39511" spans="1:3" x14ac:dyDescent="0.25">
      <c r="A39511" s="8" t="s">
        <v>1054</v>
      </c>
      <c r="B39511" s="2" t="s">
        <v>3</v>
      </c>
      <c r="C39511" s="2" t="s">
        <v>4</v>
      </c>
    </row>
    <row r="39512" spans="1:3" x14ac:dyDescent="0.25">
      <c r="A39512" s="7" t="s">
        <v>1055</v>
      </c>
      <c r="B39512" s="2" t="s">
        <v>3</v>
      </c>
      <c r="C39512" s="2" t="s">
        <v>4</v>
      </c>
    </row>
    <row r="39513" spans="1:3" x14ac:dyDescent="0.25">
      <c r="A39513" s="8" t="s">
        <v>1056</v>
      </c>
      <c r="B39513" s="2" t="s">
        <v>3</v>
      </c>
      <c r="C39513" s="2" t="s">
        <v>4</v>
      </c>
    </row>
    <row r="39514" spans="1:3" x14ac:dyDescent="0.25">
      <c r="A39514" s="7" t="s">
        <v>1057</v>
      </c>
      <c r="B39514" s="2" t="s">
        <v>3</v>
      </c>
      <c r="C39514" s="2" t="s">
        <v>4</v>
      </c>
    </row>
    <row r="39515" spans="1:3" x14ac:dyDescent="0.25">
      <c r="A39515" s="8" t="s">
        <v>1058</v>
      </c>
      <c r="B39515" s="2" t="s">
        <v>3</v>
      </c>
      <c r="C39515" s="2" t="s">
        <v>4</v>
      </c>
    </row>
    <row r="39516" spans="1:3" x14ac:dyDescent="0.25">
      <c r="A39516" s="7" t="s">
        <v>1059</v>
      </c>
      <c r="B39516" s="2" t="s">
        <v>3</v>
      </c>
      <c r="C39516" s="2" t="s">
        <v>4</v>
      </c>
    </row>
    <row r="39517" spans="1:3" x14ac:dyDescent="0.25">
      <c r="A39517" s="8" t="s">
        <v>1060</v>
      </c>
      <c r="B39517" s="2" t="s">
        <v>3</v>
      </c>
      <c r="C39517" s="2" t="s">
        <v>4</v>
      </c>
    </row>
    <row r="39518" spans="1:3" x14ac:dyDescent="0.25">
      <c r="A39518" s="7" t="s">
        <v>1061</v>
      </c>
      <c r="B39518" s="2" t="s">
        <v>3</v>
      </c>
      <c r="C39518" s="2" t="s">
        <v>4</v>
      </c>
    </row>
    <row r="39519" spans="1:3" x14ac:dyDescent="0.25">
      <c r="A39519" s="8" t="s">
        <v>1062</v>
      </c>
      <c r="B39519" s="2" t="s">
        <v>3</v>
      </c>
      <c r="C39519" s="2" t="s">
        <v>4</v>
      </c>
    </row>
    <row r="39520" spans="1:3" x14ac:dyDescent="0.25">
      <c r="A39520" s="7" t="s">
        <v>1063</v>
      </c>
      <c r="B39520" s="2" t="s">
        <v>3</v>
      </c>
      <c r="C39520" s="2" t="s">
        <v>4</v>
      </c>
    </row>
    <row r="39521" spans="1:3" x14ac:dyDescent="0.25">
      <c r="A39521" s="8" t="s">
        <v>1064</v>
      </c>
      <c r="B39521" s="2" t="s">
        <v>3</v>
      </c>
      <c r="C39521" s="2" t="s">
        <v>4</v>
      </c>
    </row>
    <row r="39522" spans="1:3" x14ac:dyDescent="0.25">
      <c r="A39522" s="7" t="s">
        <v>1065</v>
      </c>
      <c r="B39522" s="2" t="s">
        <v>3</v>
      </c>
      <c r="C39522" s="2" t="s">
        <v>4</v>
      </c>
    </row>
    <row r="39523" spans="1:3" x14ac:dyDescent="0.25">
      <c r="A39523" s="8" t="s">
        <v>1066</v>
      </c>
      <c r="B39523" s="2" t="s">
        <v>3</v>
      </c>
      <c r="C39523" s="2" t="s">
        <v>4</v>
      </c>
    </row>
    <row r="39524" spans="1:3" x14ac:dyDescent="0.25">
      <c r="A39524" s="7" t="s">
        <v>1067</v>
      </c>
      <c r="B39524" s="2" t="s">
        <v>3</v>
      </c>
      <c r="C39524" s="2" t="s">
        <v>4</v>
      </c>
    </row>
    <row r="39525" spans="1:3" x14ac:dyDescent="0.25">
      <c r="A39525" s="8" t="s">
        <v>1068</v>
      </c>
      <c r="B39525" s="2" t="s">
        <v>3</v>
      </c>
      <c r="C39525" s="2" t="s">
        <v>4</v>
      </c>
    </row>
    <row r="39526" spans="1:3" x14ac:dyDescent="0.25">
      <c r="A39526" s="7" t="s">
        <v>1069</v>
      </c>
      <c r="B39526" s="2" t="s">
        <v>3</v>
      </c>
      <c r="C39526" s="2" t="s">
        <v>4</v>
      </c>
    </row>
    <row r="39527" spans="1:3" x14ac:dyDescent="0.25">
      <c r="A39527" s="8" t="s">
        <v>1070</v>
      </c>
      <c r="B39527" s="2" t="s">
        <v>3</v>
      </c>
      <c r="C39527" s="2" t="s">
        <v>4</v>
      </c>
    </row>
    <row r="39528" spans="1:3" x14ac:dyDescent="0.25">
      <c r="A39528" s="7" t="s">
        <v>1071</v>
      </c>
      <c r="B39528" s="2" t="s">
        <v>3</v>
      </c>
      <c r="C39528" s="2" t="s">
        <v>4</v>
      </c>
    </row>
    <row r="39529" spans="1:3" x14ac:dyDescent="0.25">
      <c r="A39529" s="8" t="s">
        <v>1072</v>
      </c>
      <c r="B39529" s="2" t="s">
        <v>3</v>
      </c>
      <c r="C39529" s="2" t="s">
        <v>4</v>
      </c>
    </row>
    <row r="39530" spans="1:3" x14ac:dyDescent="0.25">
      <c r="A39530" s="7" t="s">
        <v>1073</v>
      </c>
      <c r="B39530" s="2" t="s">
        <v>3</v>
      </c>
      <c r="C39530" s="2" t="s">
        <v>4</v>
      </c>
    </row>
    <row r="39531" spans="1:3" x14ac:dyDescent="0.25">
      <c r="A39531" s="8" t="s">
        <v>1074</v>
      </c>
      <c r="B39531" s="2" t="s">
        <v>3</v>
      </c>
      <c r="C39531" s="2" t="s">
        <v>4</v>
      </c>
    </row>
    <row r="39532" spans="1:3" x14ac:dyDescent="0.25">
      <c r="A39532" s="7" t="s">
        <v>1075</v>
      </c>
      <c r="B39532" s="2" t="s">
        <v>3</v>
      </c>
      <c r="C39532" s="2" t="s">
        <v>4</v>
      </c>
    </row>
    <row r="39533" spans="1:3" x14ac:dyDescent="0.25">
      <c r="A39533" s="8" t="s">
        <v>1076</v>
      </c>
      <c r="B39533" s="2" t="s">
        <v>3</v>
      </c>
      <c r="C39533" s="2" t="s">
        <v>4</v>
      </c>
    </row>
    <row r="39534" spans="1:3" x14ac:dyDescent="0.25">
      <c r="A39534" s="7" t="s">
        <v>1077</v>
      </c>
      <c r="B39534" s="2" t="s">
        <v>3</v>
      </c>
      <c r="C39534" s="2" t="s">
        <v>4</v>
      </c>
    </row>
    <row r="39535" spans="1:3" x14ac:dyDescent="0.25">
      <c r="A39535" s="8" t="s">
        <v>1078</v>
      </c>
      <c r="B39535" s="2" t="s">
        <v>3</v>
      </c>
      <c r="C39535" s="2" t="s">
        <v>4</v>
      </c>
    </row>
    <row r="39536" spans="1:3" x14ac:dyDescent="0.25">
      <c r="A39536" s="7" t="s">
        <v>1079</v>
      </c>
      <c r="B39536" s="2" t="s">
        <v>3</v>
      </c>
      <c r="C39536" s="2" t="s">
        <v>4</v>
      </c>
    </row>
    <row r="39537" spans="1:3" x14ac:dyDescent="0.25">
      <c r="A39537" s="8" t="s">
        <v>1080</v>
      </c>
      <c r="B39537" s="2" t="s">
        <v>3</v>
      </c>
      <c r="C39537" s="2" t="s">
        <v>4</v>
      </c>
    </row>
    <row r="39538" spans="1:3" x14ac:dyDescent="0.25">
      <c r="A39538" s="7" t="s">
        <v>1081</v>
      </c>
      <c r="B39538" s="2" t="s">
        <v>3</v>
      </c>
      <c r="C39538" s="2" t="s">
        <v>4</v>
      </c>
    </row>
    <row r="39539" spans="1:3" x14ac:dyDescent="0.25">
      <c r="A39539" s="8" t="s">
        <v>1082</v>
      </c>
      <c r="B39539" s="2" t="s">
        <v>3</v>
      </c>
      <c r="C39539" s="2" t="s">
        <v>4</v>
      </c>
    </row>
    <row r="39540" spans="1:3" x14ac:dyDescent="0.25">
      <c r="A39540" s="7" t="s">
        <v>1083</v>
      </c>
      <c r="B39540" s="2" t="s">
        <v>3</v>
      </c>
      <c r="C39540" s="2" t="s">
        <v>4</v>
      </c>
    </row>
    <row r="39541" spans="1:3" x14ac:dyDescent="0.25">
      <c r="A39541" s="8" t="s">
        <v>1084</v>
      </c>
      <c r="B39541" s="2" t="s">
        <v>3</v>
      </c>
      <c r="C39541" s="2" t="s">
        <v>4</v>
      </c>
    </row>
    <row r="39542" spans="1:3" x14ac:dyDescent="0.25">
      <c r="A39542" s="7" t="s">
        <v>1085</v>
      </c>
      <c r="B39542" s="2" t="s">
        <v>3</v>
      </c>
      <c r="C39542" s="2" t="s">
        <v>4</v>
      </c>
    </row>
    <row r="39543" spans="1:3" x14ac:dyDescent="0.25">
      <c r="A39543" s="8" t="s">
        <v>1086</v>
      </c>
      <c r="B39543" s="2" t="s">
        <v>3</v>
      </c>
      <c r="C39543" s="2" t="s">
        <v>4</v>
      </c>
    </row>
    <row r="39544" spans="1:3" x14ac:dyDescent="0.25">
      <c r="A39544" s="7" t="s">
        <v>1087</v>
      </c>
      <c r="B39544" s="2" t="s">
        <v>3</v>
      </c>
      <c r="C39544" s="2" t="s">
        <v>4</v>
      </c>
    </row>
    <row r="39545" spans="1:3" x14ac:dyDescent="0.25">
      <c r="A39545" s="8" t="s">
        <v>1088</v>
      </c>
      <c r="B39545" s="2" t="s">
        <v>3</v>
      </c>
      <c r="C39545" s="2" t="s">
        <v>4</v>
      </c>
    </row>
    <row r="39546" spans="1:3" x14ac:dyDescent="0.25">
      <c r="A39546" s="7" t="s">
        <v>1089</v>
      </c>
      <c r="B39546" s="2" t="s">
        <v>3</v>
      </c>
      <c r="C39546" s="2" t="s">
        <v>4</v>
      </c>
    </row>
    <row r="39547" spans="1:3" x14ac:dyDescent="0.25">
      <c r="A39547" s="8" t="s">
        <v>1090</v>
      </c>
      <c r="B39547" s="2" t="s">
        <v>3</v>
      </c>
      <c r="C39547" s="2" t="s">
        <v>4</v>
      </c>
    </row>
    <row r="39548" spans="1:3" x14ac:dyDescent="0.25">
      <c r="A39548" s="7" t="s">
        <v>1091</v>
      </c>
      <c r="B39548" s="2" t="s">
        <v>3</v>
      </c>
      <c r="C39548" s="2" t="s">
        <v>4</v>
      </c>
    </row>
    <row r="39549" spans="1:3" x14ac:dyDescent="0.25">
      <c r="A39549" s="8" t="s">
        <v>1092</v>
      </c>
      <c r="B39549" s="2" t="s">
        <v>3</v>
      </c>
      <c r="C39549" s="2" t="s">
        <v>4</v>
      </c>
    </row>
    <row r="39550" spans="1:3" x14ac:dyDescent="0.25">
      <c r="A39550" s="7" t="s">
        <v>1093</v>
      </c>
      <c r="B39550" s="2" t="s">
        <v>3</v>
      </c>
      <c r="C39550" s="2" t="s">
        <v>4</v>
      </c>
    </row>
    <row r="39551" spans="1:3" x14ac:dyDescent="0.25">
      <c r="A39551" s="8" t="s">
        <v>1094</v>
      </c>
      <c r="B39551" s="2" t="s">
        <v>3</v>
      </c>
      <c r="C39551" s="2" t="s">
        <v>4</v>
      </c>
    </row>
    <row r="39552" spans="1:3" x14ac:dyDescent="0.25">
      <c r="A39552" s="7" t="s">
        <v>1095</v>
      </c>
      <c r="B39552" s="2" t="s">
        <v>3</v>
      </c>
      <c r="C39552" s="2" t="s">
        <v>4</v>
      </c>
    </row>
    <row r="39553" spans="1:3" x14ac:dyDescent="0.25">
      <c r="A39553" s="8" t="s">
        <v>1096</v>
      </c>
      <c r="B39553" s="2" t="s">
        <v>3</v>
      </c>
      <c r="C39553" s="2" t="s">
        <v>4</v>
      </c>
    </row>
    <row r="39554" spans="1:3" x14ac:dyDescent="0.25">
      <c r="A39554" s="7" t="s">
        <v>1097</v>
      </c>
      <c r="B39554" s="2" t="s">
        <v>3</v>
      </c>
      <c r="C39554" s="2" t="s">
        <v>4</v>
      </c>
    </row>
    <row r="39555" spans="1:3" x14ac:dyDescent="0.25">
      <c r="A39555" s="8" t="s">
        <v>1098</v>
      </c>
      <c r="B39555" s="2" t="s">
        <v>3</v>
      </c>
      <c r="C39555" s="2" t="s">
        <v>4</v>
      </c>
    </row>
    <row r="39556" spans="1:3" x14ac:dyDescent="0.25">
      <c r="A39556" s="7" t="s">
        <v>1099</v>
      </c>
      <c r="B39556" s="2" t="s">
        <v>3</v>
      </c>
      <c r="C39556" s="2" t="s">
        <v>4</v>
      </c>
    </row>
    <row r="39557" spans="1:3" x14ac:dyDescent="0.25">
      <c r="A39557" s="8" t="s">
        <v>1100</v>
      </c>
      <c r="B39557" s="2" t="s">
        <v>3</v>
      </c>
      <c r="C39557" s="2" t="s">
        <v>4</v>
      </c>
    </row>
    <row r="39558" spans="1:3" x14ac:dyDescent="0.25">
      <c r="A39558" s="7" t="s">
        <v>1101</v>
      </c>
      <c r="B39558" s="2" t="s">
        <v>3</v>
      </c>
      <c r="C39558" s="2" t="s">
        <v>4</v>
      </c>
    </row>
    <row r="39559" spans="1:3" x14ac:dyDescent="0.25">
      <c r="A39559" s="8" t="s">
        <v>1102</v>
      </c>
      <c r="B39559" s="2" t="s">
        <v>3</v>
      </c>
      <c r="C39559" s="2" t="s">
        <v>4</v>
      </c>
    </row>
    <row r="39560" spans="1:3" x14ac:dyDescent="0.25">
      <c r="A39560" s="7" t="s">
        <v>1103</v>
      </c>
      <c r="B39560" s="2" t="s">
        <v>3</v>
      </c>
      <c r="C39560" s="2" t="s">
        <v>4</v>
      </c>
    </row>
    <row r="39561" spans="1:3" x14ac:dyDescent="0.25">
      <c r="A39561" s="8" t="s">
        <v>1104</v>
      </c>
      <c r="B39561" s="2" t="s">
        <v>3</v>
      </c>
      <c r="C39561" s="2" t="s">
        <v>4</v>
      </c>
    </row>
    <row r="39562" spans="1:3" x14ac:dyDescent="0.25">
      <c r="A39562" s="7" t="s">
        <v>1105</v>
      </c>
      <c r="B39562" s="2" t="s">
        <v>3</v>
      </c>
      <c r="C39562" s="2" t="s">
        <v>4</v>
      </c>
    </row>
    <row r="39563" spans="1:3" x14ac:dyDescent="0.25">
      <c r="A39563" s="8" t="s">
        <v>1106</v>
      </c>
      <c r="B39563" s="2" t="s">
        <v>3</v>
      </c>
      <c r="C39563" s="2" t="s">
        <v>4</v>
      </c>
    </row>
    <row r="39564" spans="1:3" x14ac:dyDescent="0.25">
      <c r="A39564" s="7" t="s">
        <v>1107</v>
      </c>
      <c r="B39564" s="2" t="s">
        <v>3</v>
      </c>
      <c r="C39564" s="2" t="s">
        <v>4</v>
      </c>
    </row>
    <row r="39565" spans="1:3" x14ac:dyDescent="0.25">
      <c r="A39565" s="8" t="s">
        <v>1108</v>
      </c>
      <c r="B39565" s="2" t="s">
        <v>3</v>
      </c>
      <c r="C39565" s="2" t="s">
        <v>4</v>
      </c>
    </row>
    <row r="39566" spans="1:3" x14ac:dyDescent="0.25">
      <c r="A39566" s="7" t="s">
        <v>1109</v>
      </c>
      <c r="B39566" s="2" t="s">
        <v>3</v>
      </c>
      <c r="C39566" s="2" t="s">
        <v>4</v>
      </c>
    </row>
    <row r="39567" spans="1:3" x14ac:dyDescent="0.25">
      <c r="A39567" s="8" t="s">
        <v>1110</v>
      </c>
      <c r="B39567" s="2" t="s">
        <v>3</v>
      </c>
      <c r="C39567" s="2" t="s">
        <v>4</v>
      </c>
    </row>
    <row r="39568" spans="1:3" x14ac:dyDescent="0.25">
      <c r="A39568" s="7" t="s">
        <v>1111</v>
      </c>
      <c r="B39568" s="2" t="s">
        <v>3</v>
      </c>
      <c r="C39568" s="2" t="s">
        <v>4</v>
      </c>
    </row>
    <row r="39569" spans="1:3" x14ac:dyDescent="0.25">
      <c r="A39569" s="8" t="s">
        <v>1112</v>
      </c>
      <c r="B39569" s="2" t="s">
        <v>3</v>
      </c>
      <c r="C39569" s="2" t="s">
        <v>4</v>
      </c>
    </row>
    <row r="39570" spans="1:3" x14ac:dyDescent="0.25">
      <c r="A39570" s="7" t="s">
        <v>1113</v>
      </c>
      <c r="B39570" s="2" t="s">
        <v>3</v>
      </c>
      <c r="C39570" s="2" t="s">
        <v>4</v>
      </c>
    </row>
    <row r="39571" spans="1:3" x14ac:dyDescent="0.25">
      <c r="A39571" s="8" t="s">
        <v>1114</v>
      </c>
      <c r="B39571" s="2" t="s">
        <v>3</v>
      </c>
      <c r="C39571" s="2" t="s">
        <v>4</v>
      </c>
    </row>
    <row r="39572" spans="1:3" x14ac:dyDescent="0.25">
      <c r="A39572" s="7" t="s">
        <v>1115</v>
      </c>
      <c r="B39572" s="2" t="s">
        <v>3</v>
      </c>
      <c r="C39572" s="2" t="s">
        <v>4</v>
      </c>
    </row>
    <row r="39573" spans="1:3" x14ac:dyDescent="0.25">
      <c r="A39573" s="8" t="s">
        <v>1116</v>
      </c>
      <c r="B39573" s="2" t="s">
        <v>3</v>
      </c>
      <c r="C39573" s="2" t="s">
        <v>4</v>
      </c>
    </row>
    <row r="39574" spans="1:3" x14ac:dyDescent="0.25">
      <c r="A39574" s="7" t="s">
        <v>1117</v>
      </c>
      <c r="B39574" s="2" t="s">
        <v>3</v>
      </c>
      <c r="C39574" s="2" t="s">
        <v>4</v>
      </c>
    </row>
    <row r="39575" spans="1:3" x14ac:dyDescent="0.25">
      <c r="A39575" s="8" t="s">
        <v>1118</v>
      </c>
      <c r="B39575" s="2" t="s">
        <v>3</v>
      </c>
      <c r="C39575" s="2" t="s">
        <v>4</v>
      </c>
    </row>
    <row r="39576" spans="1:3" x14ac:dyDescent="0.25">
      <c r="A39576" s="7" t="s">
        <v>1119</v>
      </c>
      <c r="B39576" s="2" t="s">
        <v>3</v>
      </c>
      <c r="C39576" s="2" t="s">
        <v>4</v>
      </c>
    </row>
    <row r="39577" spans="1:3" x14ac:dyDescent="0.25">
      <c r="A39577" s="8" t="s">
        <v>1120</v>
      </c>
      <c r="B39577" s="2" t="s">
        <v>3</v>
      </c>
      <c r="C39577" s="2" t="s">
        <v>4</v>
      </c>
    </row>
    <row r="39578" spans="1:3" x14ac:dyDescent="0.25">
      <c r="A39578" s="7" t="s">
        <v>1121</v>
      </c>
      <c r="B39578" s="2" t="s">
        <v>3</v>
      </c>
      <c r="C39578" s="2" t="s">
        <v>4</v>
      </c>
    </row>
    <row r="39579" spans="1:3" x14ac:dyDescent="0.25">
      <c r="A39579" s="8" t="s">
        <v>1122</v>
      </c>
      <c r="B39579" s="2" t="s">
        <v>3</v>
      </c>
      <c r="C39579" s="2" t="s">
        <v>4</v>
      </c>
    </row>
    <row r="39580" spans="1:3" x14ac:dyDescent="0.25">
      <c r="A39580" s="7" t="s">
        <v>1123</v>
      </c>
      <c r="B39580" s="2" t="s">
        <v>3</v>
      </c>
      <c r="C39580" s="2" t="s">
        <v>4</v>
      </c>
    </row>
    <row r="39581" spans="1:3" x14ac:dyDescent="0.25">
      <c r="A39581" s="8" t="s">
        <v>1124</v>
      </c>
      <c r="B39581" s="2" t="s">
        <v>3</v>
      </c>
      <c r="C39581" s="2" t="s">
        <v>4</v>
      </c>
    </row>
    <row r="39582" spans="1:3" x14ac:dyDescent="0.25">
      <c r="A39582" s="7" t="s">
        <v>1125</v>
      </c>
      <c r="B39582" s="2" t="s">
        <v>3</v>
      </c>
      <c r="C39582" s="2" t="s">
        <v>4</v>
      </c>
    </row>
    <row r="39583" spans="1:3" x14ac:dyDescent="0.25">
      <c r="A39583" s="8" t="s">
        <v>1126</v>
      </c>
      <c r="B39583" s="2" t="s">
        <v>3</v>
      </c>
      <c r="C39583" s="2" t="s">
        <v>4</v>
      </c>
    </row>
    <row r="39584" spans="1:3" x14ac:dyDescent="0.25">
      <c r="A39584" s="7" t="s">
        <v>1127</v>
      </c>
      <c r="B39584" s="2" t="s">
        <v>3</v>
      </c>
      <c r="C39584" s="2" t="s">
        <v>4</v>
      </c>
    </row>
    <row r="39585" spans="1:3" x14ac:dyDescent="0.25">
      <c r="A39585" s="8" t="s">
        <v>1128</v>
      </c>
      <c r="B39585" s="2" t="s">
        <v>3</v>
      </c>
      <c r="C39585" s="2" t="s">
        <v>4</v>
      </c>
    </row>
    <row r="39586" spans="1:3" x14ac:dyDescent="0.25">
      <c r="A39586" s="7" t="s">
        <v>1129</v>
      </c>
      <c r="B39586" s="2" t="s">
        <v>3</v>
      </c>
      <c r="C39586" s="2" t="s">
        <v>4</v>
      </c>
    </row>
    <row r="39587" spans="1:3" x14ac:dyDescent="0.25">
      <c r="A39587" s="8" t="s">
        <v>1130</v>
      </c>
      <c r="B39587" s="2" t="s">
        <v>3</v>
      </c>
      <c r="C39587" s="2" t="s">
        <v>4</v>
      </c>
    </row>
    <row r="39588" spans="1:3" x14ac:dyDescent="0.25">
      <c r="A39588" s="7" t="s">
        <v>1131</v>
      </c>
      <c r="B39588" s="2" t="s">
        <v>3</v>
      </c>
      <c r="C39588" s="2" t="s">
        <v>4</v>
      </c>
    </row>
    <row r="39589" spans="1:3" x14ac:dyDescent="0.25">
      <c r="A39589" s="8" t="s">
        <v>1132</v>
      </c>
      <c r="B39589" s="2" t="s">
        <v>3</v>
      </c>
      <c r="C39589" s="2" t="s">
        <v>4</v>
      </c>
    </row>
    <row r="39590" spans="1:3" x14ac:dyDescent="0.25">
      <c r="A39590" s="7" t="s">
        <v>1133</v>
      </c>
      <c r="B39590" s="2" t="s">
        <v>3</v>
      </c>
      <c r="C39590" s="2" t="s">
        <v>4</v>
      </c>
    </row>
    <row r="39591" spans="1:3" x14ac:dyDescent="0.25">
      <c r="A39591" s="8" t="s">
        <v>1134</v>
      </c>
      <c r="B39591" s="2" t="s">
        <v>3</v>
      </c>
      <c r="C39591" s="2" t="s">
        <v>4</v>
      </c>
    </row>
    <row r="39592" spans="1:3" x14ac:dyDescent="0.25">
      <c r="A39592" s="7" t="s">
        <v>1135</v>
      </c>
      <c r="B39592" s="2" t="s">
        <v>3</v>
      </c>
      <c r="C39592" s="2" t="s">
        <v>4</v>
      </c>
    </row>
    <row r="39593" spans="1:3" x14ac:dyDescent="0.25">
      <c r="A39593" s="8" t="s">
        <v>1136</v>
      </c>
      <c r="B39593" s="2" t="s">
        <v>3</v>
      </c>
      <c r="C39593" s="2" t="s">
        <v>4</v>
      </c>
    </row>
    <row r="39594" spans="1:3" x14ac:dyDescent="0.25">
      <c r="A39594" s="7" t="s">
        <v>1137</v>
      </c>
      <c r="B39594" s="2" t="s">
        <v>3</v>
      </c>
      <c r="C39594" s="2" t="s">
        <v>4</v>
      </c>
    </row>
    <row r="39595" spans="1:3" x14ac:dyDescent="0.25">
      <c r="A39595" s="8" t="s">
        <v>1138</v>
      </c>
      <c r="B39595" s="2" t="s">
        <v>3</v>
      </c>
      <c r="C39595" s="2" t="s">
        <v>4</v>
      </c>
    </row>
    <row r="39596" spans="1:3" x14ac:dyDescent="0.25">
      <c r="A39596" s="7" t="s">
        <v>1139</v>
      </c>
      <c r="B39596" s="2" t="s">
        <v>3</v>
      </c>
      <c r="C39596" s="2" t="s">
        <v>4</v>
      </c>
    </row>
    <row r="39597" spans="1:3" x14ac:dyDescent="0.25">
      <c r="A39597" s="8" t="s">
        <v>1140</v>
      </c>
      <c r="B39597" s="2" t="s">
        <v>3</v>
      </c>
      <c r="C39597" s="2" t="s">
        <v>4</v>
      </c>
    </row>
    <row r="39598" spans="1:3" x14ac:dyDescent="0.25">
      <c r="A39598" s="7" t="s">
        <v>1141</v>
      </c>
      <c r="B39598" s="2" t="s">
        <v>3</v>
      </c>
      <c r="C39598" s="2" t="s">
        <v>4</v>
      </c>
    </row>
    <row r="39599" spans="1:3" x14ac:dyDescent="0.25">
      <c r="A39599" s="8" t="s">
        <v>1142</v>
      </c>
      <c r="B39599" s="2" t="s">
        <v>3</v>
      </c>
      <c r="C39599" s="2" t="s">
        <v>4</v>
      </c>
    </row>
    <row r="39600" spans="1:3" x14ac:dyDescent="0.25">
      <c r="A39600" s="7" t="s">
        <v>1143</v>
      </c>
      <c r="B39600" s="2" t="s">
        <v>3</v>
      </c>
      <c r="C39600" s="2" t="s">
        <v>4</v>
      </c>
    </row>
    <row r="39601" spans="1:3" x14ac:dyDescent="0.25">
      <c r="A39601" s="8" t="s">
        <v>1144</v>
      </c>
      <c r="B39601" s="2" t="s">
        <v>3</v>
      </c>
      <c r="C39601" s="2" t="s">
        <v>4</v>
      </c>
    </row>
    <row r="39602" spans="1:3" x14ac:dyDescent="0.25">
      <c r="A39602" s="7" t="s">
        <v>1145</v>
      </c>
      <c r="B39602" s="2" t="s">
        <v>3</v>
      </c>
      <c r="C39602" s="2" t="s">
        <v>4</v>
      </c>
    </row>
    <row r="39603" spans="1:3" x14ac:dyDescent="0.25">
      <c r="A39603" s="8" t="s">
        <v>1146</v>
      </c>
      <c r="B39603" s="2" t="s">
        <v>3</v>
      </c>
      <c r="C39603" s="2" t="s">
        <v>4</v>
      </c>
    </row>
    <row r="39604" spans="1:3" x14ac:dyDescent="0.25">
      <c r="A39604" s="7" t="s">
        <v>1147</v>
      </c>
      <c r="B39604" s="2" t="s">
        <v>3</v>
      </c>
      <c r="C39604" s="2" t="s">
        <v>4</v>
      </c>
    </row>
    <row r="39605" spans="1:3" x14ac:dyDescent="0.25">
      <c r="A39605" s="8" t="s">
        <v>1148</v>
      </c>
      <c r="B39605" s="2" t="s">
        <v>3</v>
      </c>
      <c r="C39605" s="2" t="s">
        <v>4</v>
      </c>
    </row>
    <row r="39606" spans="1:3" x14ac:dyDescent="0.25">
      <c r="A39606" s="7" t="s">
        <v>1149</v>
      </c>
      <c r="B39606" s="2" t="s">
        <v>3</v>
      </c>
      <c r="C39606" s="2" t="s">
        <v>4</v>
      </c>
    </row>
    <row r="39607" spans="1:3" x14ac:dyDescent="0.25">
      <c r="A39607" s="8" t="s">
        <v>1150</v>
      </c>
      <c r="B39607" s="2" t="s">
        <v>3</v>
      </c>
      <c r="C39607" s="2" t="s">
        <v>4</v>
      </c>
    </row>
    <row r="39608" spans="1:3" x14ac:dyDescent="0.25">
      <c r="A39608" s="7" t="s">
        <v>1151</v>
      </c>
      <c r="B39608" s="2" t="s">
        <v>3</v>
      </c>
      <c r="C39608" s="2" t="s">
        <v>4</v>
      </c>
    </row>
    <row r="39609" spans="1:3" x14ac:dyDescent="0.25">
      <c r="A39609" s="8" t="s">
        <v>1152</v>
      </c>
      <c r="B39609" s="2" t="s">
        <v>3</v>
      </c>
      <c r="C39609" s="2" t="s">
        <v>4</v>
      </c>
    </row>
    <row r="39610" spans="1:3" x14ac:dyDescent="0.25">
      <c r="A39610" s="7" t="s">
        <v>1153</v>
      </c>
      <c r="B39610" s="2" t="s">
        <v>3</v>
      </c>
      <c r="C39610" s="2" t="s">
        <v>4</v>
      </c>
    </row>
    <row r="39611" spans="1:3" x14ac:dyDescent="0.25">
      <c r="A39611" s="8" t="s">
        <v>1154</v>
      </c>
      <c r="B39611" s="2" t="s">
        <v>3</v>
      </c>
      <c r="C39611" s="2" t="s">
        <v>4</v>
      </c>
    </row>
    <row r="39612" spans="1:3" x14ac:dyDescent="0.25">
      <c r="A39612" s="7" t="s">
        <v>1155</v>
      </c>
      <c r="B39612" s="2" t="s">
        <v>3</v>
      </c>
      <c r="C39612" s="2" t="s">
        <v>4</v>
      </c>
    </row>
    <row r="39613" spans="1:3" x14ac:dyDescent="0.25">
      <c r="A39613" s="8" t="s">
        <v>1156</v>
      </c>
      <c r="B39613" s="2" t="s">
        <v>3</v>
      </c>
      <c r="C39613" s="2" t="s">
        <v>4</v>
      </c>
    </row>
    <row r="39614" spans="1:3" x14ac:dyDescent="0.25">
      <c r="A39614" s="7" t="s">
        <v>1157</v>
      </c>
      <c r="B39614" s="2" t="s">
        <v>3</v>
      </c>
      <c r="C39614" s="2" t="s">
        <v>4</v>
      </c>
    </row>
    <row r="39615" spans="1:3" x14ac:dyDescent="0.25">
      <c r="A39615" s="8" t="s">
        <v>1158</v>
      </c>
      <c r="B39615" s="2" t="s">
        <v>3</v>
      </c>
      <c r="C39615" s="2" t="s">
        <v>4</v>
      </c>
    </row>
    <row r="39616" spans="1:3" x14ac:dyDescent="0.25">
      <c r="A39616" s="7" t="s">
        <v>1159</v>
      </c>
      <c r="B39616" s="2" t="s">
        <v>3</v>
      </c>
      <c r="C39616" s="2" t="s">
        <v>4</v>
      </c>
    </row>
    <row r="39617" spans="1:3" x14ac:dyDescent="0.25">
      <c r="A39617" s="8" t="s">
        <v>1160</v>
      </c>
      <c r="B39617" s="2" t="s">
        <v>3</v>
      </c>
      <c r="C39617" s="2" t="s">
        <v>4</v>
      </c>
    </row>
    <row r="39618" spans="1:3" x14ac:dyDescent="0.25">
      <c r="A39618" s="7" t="s">
        <v>1161</v>
      </c>
      <c r="B39618" s="2" t="s">
        <v>3</v>
      </c>
      <c r="C39618" s="2" t="s">
        <v>4</v>
      </c>
    </row>
    <row r="39619" spans="1:3" x14ac:dyDescent="0.25">
      <c r="A39619" s="8" t="s">
        <v>1162</v>
      </c>
      <c r="B39619" s="2" t="s">
        <v>3</v>
      </c>
      <c r="C39619" s="2" t="s">
        <v>4</v>
      </c>
    </row>
    <row r="39620" spans="1:3" x14ac:dyDescent="0.25">
      <c r="A39620" s="7" t="s">
        <v>1163</v>
      </c>
      <c r="B39620" s="2" t="s">
        <v>3</v>
      </c>
      <c r="C39620" s="2" t="s">
        <v>4</v>
      </c>
    </row>
    <row r="39621" spans="1:3" x14ac:dyDescent="0.25">
      <c r="A39621" s="8" t="s">
        <v>1164</v>
      </c>
      <c r="B39621" s="2" t="s">
        <v>3</v>
      </c>
      <c r="C39621" s="2" t="s">
        <v>4</v>
      </c>
    </row>
    <row r="39622" spans="1:3" x14ac:dyDescent="0.25">
      <c r="A39622" s="7" t="s">
        <v>1165</v>
      </c>
      <c r="B39622" s="2" t="s">
        <v>3</v>
      </c>
      <c r="C39622" s="2" t="s">
        <v>4</v>
      </c>
    </row>
    <row r="39623" spans="1:3" x14ac:dyDescent="0.25">
      <c r="A39623" s="8" t="s">
        <v>1166</v>
      </c>
      <c r="B39623" s="2" t="s">
        <v>3</v>
      </c>
      <c r="C39623" s="2" t="s">
        <v>4</v>
      </c>
    </row>
    <row r="39624" spans="1:3" x14ac:dyDescent="0.25">
      <c r="A39624" s="7" t="s">
        <v>1167</v>
      </c>
      <c r="B39624" s="2" t="s">
        <v>3</v>
      </c>
      <c r="C39624" s="2" t="s">
        <v>4</v>
      </c>
    </row>
    <row r="39625" spans="1:3" x14ac:dyDescent="0.25">
      <c r="A39625" s="8" t="s">
        <v>1168</v>
      </c>
      <c r="B39625" s="2" t="s">
        <v>3</v>
      </c>
      <c r="C39625" s="2" t="s">
        <v>4</v>
      </c>
    </row>
    <row r="39626" spans="1:3" x14ac:dyDescent="0.25">
      <c r="A39626" s="7" t="s">
        <v>1169</v>
      </c>
      <c r="B39626" s="2" t="s">
        <v>3</v>
      </c>
      <c r="C39626" s="2" t="s">
        <v>4</v>
      </c>
    </row>
    <row r="39627" spans="1:3" x14ac:dyDescent="0.25">
      <c r="A39627" s="8" t="s">
        <v>1170</v>
      </c>
      <c r="B39627" s="2" t="s">
        <v>3</v>
      </c>
      <c r="C39627" s="2" t="s">
        <v>4</v>
      </c>
    </row>
    <row r="39628" spans="1:3" x14ac:dyDescent="0.25">
      <c r="A39628" s="7" t="s">
        <v>1171</v>
      </c>
      <c r="B39628" s="2" t="s">
        <v>3</v>
      </c>
      <c r="C39628" s="2" t="s">
        <v>4</v>
      </c>
    </row>
    <row r="39629" spans="1:3" x14ac:dyDescent="0.25">
      <c r="A39629" s="8" t="s">
        <v>1172</v>
      </c>
      <c r="B39629" s="2" t="s">
        <v>3</v>
      </c>
      <c r="C39629" s="2" t="s">
        <v>4</v>
      </c>
    </row>
    <row r="39630" spans="1:3" x14ac:dyDescent="0.25">
      <c r="A39630" s="7" t="s">
        <v>1173</v>
      </c>
      <c r="B39630" s="2" t="s">
        <v>3</v>
      </c>
      <c r="C39630" s="2" t="s">
        <v>4</v>
      </c>
    </row>
    <row r="39631" spans="1:3" x14ac:dyDescent="0.25">
      <c r="A39631" s="8" t="s">
        <v>1174</v>
      </c>
      <c r="B39631" s="2" t="s">
        <v>3</v>
      </c>
      <c r="C39631" s="2" t="s">
        <v>4</v>
      </c>
    </row>
    <row r="39632" spans="1:3" x14ac:dyDescent="0.25">
      <c r="A39632" s="7" t="s">
        <v>1175</v>
      </c>
      <c r="B39632" s="2" t="s">
        <v>3</v>
      </c>
      <c r="C39632" s="2" t="s">
        <v>4</v>
      </c>
    </row>
    <row r="39633" spans="1:3" x14ac:dyDescent="0.25">
      <c r="A39633" s="8" t="s">
        <v>1176</v>
      </c>
      <c r="B39633" s="2" t="s">
        <v>3</v>
      </c>
      <c r="C39633" s="2" t="s">
        <v>4</v>
      </c>
    </row>
    <row r="39634" spans="1:3" x14ac:dyDescent="0.25">
      <c r="A39634" s="7" t="s">
        <v>1177</v>
      </c>
      <c r="B39634" s="2" t="s">
        <v>3</v>
      </c>
      <c r="C39634" s="2" t="s">
        <v>4</v>
      </c>
    </row>
    <row r="39635" spans="1:3" x14ac:dyDescent="0.25">
      <c r="A39635" s="8" t="s">
        <v>1178</v>
      </c>
      <c r="B39635" s="2" t="s">
        <v>3</v>
      </c>
      <c r="C39635" s="2" t="s">
        <v>4</v>
      </c>
    </row>
    <row r="39636" spans="1:3" x14ac:dyDescent="0.25">
      <c r="A39636" s="7" t="s">
        <v>1179</v>
      </c>
      <c r="B39636" s="2" t="s">
        <v>3</v>
      </c>
      <c r="C39636" s="2" t="s">
        <v>4</v>
      </c>
    </row>
    <row r="39637" spans="1:3" x14ac:dyDescent="0.25">
      <c r="A39637" s="8" t="s">
        <v>1180</v>
      </c>
      <c r="B39637" s="2" t="s">
        <v>3</v>
      </c>
      <c r="C39637" s="2" t="s">
        <v>4</v>
      </c>
    </row>
    <row r="39638" spans="1:3" x14ac:dyDescent="0.25">
      <c r="A39638" s="7" t="s">
        <v>1181</v>
      </c>
      <c r="B39638" s="2" t="s">
        <v>3</v>
      </c>
      <c r="C39638" s="2" t="s">
        <v>4</v>
      </c>
    </row>
    <row r="39639" spans="1:3" x14ac:dyDescent="0.25">
      <c r="A39639" s="8" t="s">
        <v>1182</v>
      </c>
      <c r="B39639" s="2" t="s">
        <v>3</v>
      </c>
      <c r="C39639" s="2" t="s">
        <v>4</v>
      </c>
    </row>
    <row r="39640" spans="1:3" x14ac:dyDescent="0.25">
      <c r="A39640" s="7" t="s">
        <v>1183</v>
      </c>
      <c r="B39640" s="2" t="s">
        <v>3</v>
      </c>
      <c r="C39640" s="2" t="s">
        <v>4</v>
      </c>
    </row>
    <row r="39641" spans="1:3" x14ac:dyDescent="0.25">
      <c r="A39641" s="8" t="s">
        <v>1184</v>
      </c>
      <c r="B39641" s="2" t="s">
        <v>3</v>
      </c>
      <c r="C39641" s="2" t="s">
        <v>4</v>
      </c>
    </row>
    <row r="39642" spans="1:3" x14ac:dyDescent="0.25">
      <c r="A39642" s="7" t="s">
        <v>1185</v>
      </c>
      <c r="B39642" s="2" t="s">
        <v>3</v>
      </c>
      <c r="C39642" s="2" t="s">
        <v>4</v>
      </c>
    </row>
    <row r="39643" spans="1:3" x14ac:dyDescent="0.25">
      <c r="A39643" s="8" t="s">
        <v>1186</v>
      </c>
      <c r="B39643" s="2" t="s">
        <v>3</v>
      </c>
      <c r="C39643" s="2" t="s">
        <v>4</v>
      </c>
    </row>
    <row r="39644" spans="1:3" x14ac:dyDescent="0.25">
      <c r="A39644" s="7" t="s">
        <v>1187</v>
      </c>
      <c r="B39644" s="2" t="s">
        <v>3</v>
      </c>
      <c r="C39644" s="2" t="s">
        <v>4</v>
      </c>
    </row>
    <row r="39645" spans="1:3" x14ac:dyDescent="0.25">
      <c r="A39645" s="8" t="s">
        <v>1188</v>
      </c>
      <c r="B39645" s="2" t="s">
        <v>3</v>
      </c>
      <c r="C39645" s="2" t="s">
        <v>4</v>
      </c>
    </row>
    <row r="39646" spans="1:3" x14ac:dyDescent="0.25">
      <c r="A39646" s="7" t="s">
        <v>1189</v>
      </c>
      <c r="B39646" s="2" t="s">
        <v>3</v>
      </c>
      <c r="C39646" s="2" t="s">
        <v>4</v>
      </c>
    </row>
    <row r="39647" spans="1:3" x14ac:dyDescent="0.25">
      <c r="A39647" s="8" t="s">
        <v>1190</v>
      </c>
      <c r="B39647" s="2" t="s">
        <v>3</v>
      </c>
      <c r="C39647" s="2" t="s">
        <v>4</v>
      </c>
    </row>
    <row r="39648" spans="1:3" x14ac:dyDescent="0.25">
      <c r="A39648" s="7" t="s">
        <v>1191</v>
      </c>
      <c r="B39648" s="2" t="s">
        <v>3</v>
      </c>
      <c r="C39648" s="2" t="s">
        <v>4</v>
      </c>
    </row>
    <row r="39649" spans="1:3" x14ac:dyDescent="0.25">
      <c r="A39649" s="8" t="s">
        <v>1192</v>
      </c>
      <c r="B39649" s="2" t="s">
        <v>3</v>
      </c>
      <c r="C39649" s="2" t="s">
        <v>4</v>
      </c>
    </row>
    <row r="39650" spans="1:3" x14ac:dyDescent="0.25">
      <c r="A39650" s="7" t="s">
        <v>1193</v>
      </c>
      <c r="B39650" s="2" t="s">
        <v>3</v>
      </c>
      <c r="C39650" s="2" t="s">
        <v>4</v>
      </c>
    </row>
    <row r="39651" spans="1:3" x14ac:dyDescent="0.25">
      <c r="A39651" s="8" t="s">
        <v>1194</v>
      </c>
      <c r="B39651" s="2" t="s">
        <v>3</v>
      </c>
      <c r="C39651" s="2" t="s">
        <v>4</v>
      </c>
    </row>
    <row r="39652" spans="1:3" x14ac:dyDescent="0.25">
      <c r="A39652" s="7" t="s">
        <v>1195</v>
      </c>
      <c r="B39652" s="2" t="s">
        <v>3</v>
      </c>
      <c r="C39652" s="2" t="s">
        <v>4</v>
      </c>
    </row>
    <row r="39653" spans="1:3" x14ac:dyDescent="0.25">
      <c r="A39653" s="8" t="s">
        <v>1196</v>
      </c>
      <c r="B39653" s="2" t="s">
        <v>3</v>
      </c>
      <c r="C39653" s="2" t="s">
        <v>4</v>
      </c>
    </row>
    <row r="39654" spans="1:3" x14ac:dyDescent="0.25">
      <c r="A39654" s="7" t="s">
        <v>1197</v>
      </c>
      <c r="B39654" s="2" t="s">
        <v>3</v>
      </c>
      <c r="C39654" s="2" t="s">
        <v>4</v>
      </c>
    </row>
    <row r="39655" spans="1:3" x14ac:dyDescent="0.25">
      <c r="A39655" s="8" t="s">
        <v>1198</v>
      </c>
      <c r="B39655" s="2" t="s">
        <v>3</v>
      </c>
      <c r="C39655" s="2" t="s">
        <v>4</v>
      </c>
    </row>
    <row r="39656" spans="1:3" x14ac:dyDescent="0.25">
      <c r="A39656" s="7" t="s">
        <v>1199</v>
      </c>
      <c r="B39656" s="2" t="s">
        <v>3</v>
      </c>
      <c r="C39656" s="2" t="s">
        <v>4</v>
      </c>
    </row>
    <row r="39657" spans="1:3" x14ac:dyDescent="0.25">
      <c r="A39657" s="8" t="s">
        <v>1200</v>
      </c>
      <c r="B39657" s="2" t="s">
        <v>3</v>
      </c>
      <c r="C39657" s="2" t="s">
        <v>4</v>
      </c>
    </row>
    <row r="39658" spans="1:3" x14ac:dyDescent="0.25">
      <c r="A39658" s="7" t="s">
        <v>1201</v>
      </c>
      <c r="B39658" s="2" t="s">
        <v>3</v>
      </c>
      <c r="C39658" s="2" t="s">
        <v>4</v>
      </c>
    </row>
    <row r="39659" spans="1:3" x14ac:dyDescent="0.25">
      <c r="A39659" s="8" t="s">
        <v>1202</v>
      </c>
      <c r="B39659" s="2" t="s">
        <v>3</v>
      </c>
      <c r="C39659" s="2" t="s">
        <v>4</v>
      </c>
    </row>
    <row r="39660" spans="1:3" x14ac:dyDescent="0.25">
      <c r="A39660" s="7" t="s">
        <v>1203</v>
      </c>
      <c r="B39660" s="2" t="s">
        <v>3</v>
      </c>
      <c r="C39660" s="2" t="s">
        <v>4</v>
      </c>
    </row>
    <row r="39661" spans="1:3" x14ac:dyDescent="0.25">
      <c r="A39661" s="8" t="s">
        <v>1204</v>
      </c>
      <c r="B39661" s="2" t="s">
        <v>3</v>
      </c>
      <c r="C39661" s="2" t="s">
        <v>4</v>
      </c>
    </row>
    <row r="39662" spans="1:3" x14ac:dyDescent="0.25">
      <c r="A39662" s="7" t="s">
        <v>1205</v>
      </c>
      <c r="B39662" s="2" t="s">
        <v>3</v>
      </c>
      <c r="C39662" s="2" t="s">
        <v>4</v>
      </c>
    </row>
    <row r="39663" spans="1:3" x14ac:dyDescent="0.25">
      <c r="A39663" s="8" t="s">
        <v>1206</v>
      </c>
      <c r="B39663" s="2" t="s">
        <v>3</v>
      </c>
      <c r="C39663" s="2" t="s">
        <v>4</v>
      </c>
    </row>
    <row r="39664" spans="1:3" x14ac:dyDescent="0.25">
      <c r="A39664" s="7" t="s">
        <v>1207</v>
      </c>
      <c r="B39664" s="2" t="s">
        <v>3</v>
      </c>
      <c r="C39664" s="2" t="s">
        <v>4</v>
      </c>
    </row>
    <row r="39665" spans="1:3" x14ac:dyDescent="0.25">
      <c r="A39665" s="8" t="s">
        <v>1208</v>
      </c>
      <c r="B39665" s="2" t="s">
        <v>3</v>
      </c>
      <c r="C39665" s="2" t="s">
        <v>4</v>
      </c>
    </row>
    <row r="39666" spans="1:3" x14ac:dyDescent="0.25">
      <c r="A39666" s="7" t="s">
        <v>1209</v>
      </c>
      <c r="B39666" s="2" t="s">
        <v>3</v>
      </c>
      <c r="C39666" s="2" t="s">
        <v>4</v>
      </c>
    </row>
    <row r="39667" spans="1:3" x14ac:dyDescent="0.25">
      <c r="A39667" s="8" t="s">
        <v>1210</v>
      </c>
      <c r="B39667" s="2" t="s">
        <v>3</v>
      </c>
      <c r="C39667" s="2" t="s">
        <v>4</v>
      </c>
    </row>
    <row r="39668" spans="1:3" x14ac:dyDescent="0.25">
      <c r="A39668" s="7" t="s">
        <v>1211</v>
      </c>
      <c r="B39668" s="2" t="s">
        <v>3</v>
      </c>
      <c r="C39668" s="2" t="s">
        <v>4</v>
      </c>
    </row>
    <row r="39669" spans="1:3" x14ac:dyDescent="0.25">
      <c r="A39669" s="8" t="s">
        <v>1212</v>
      </c>
      <c r="B39669" s="2" t="s">
        <v>3</v>
      </c>
      <c r="C39669" s="2" t="s">
        <v>4</v>
      </c>
    </row>
    <row r="39670" spans="1:3" x14ac:dyDescent="0.25">
      <c r="A39670" s="7" t="s">
        <v>1213</v>
      </c>
      <c r="B39670" s="2" t="s">
        <v>3</v>
      </c>
      <c r="C39670" s="2" t="s">
        <v>4</v>
      </c>
    </row>
    <row r="39671" spans="1:3" x14ac:dyDescent="0.25">
      <c r="A39671" s="8" t="s">
        <v>1214</v>
      </c>
      <c r="B39671" s="2" t="s">
        <v>3</v>
      </c>
      <c r="C39671" s="2" t="s">
        <v>4</v>
      </c>
    </row>
    <row r="39672" spans="1:3" x14ac:dyDescent="0.25">
      <c r="A39672" s="7" t="s">
        <v>1215</v>
      </c>
      <c r="B39672" s="2" t="s">
        <v>3</v>
      </c>
      <c r="C39672" s="2" t="s">
        <v>4</v>
      </c>
    </row>
    <row r="39673" spans="1:3" x14ac:dyDescent="0.25">
      <c r="A39673" s="8" t="s">
        <v>1216</v>
      </c>
      <c r="B39673" s="2" t="s">
        <v>3</v>
      </c>
      <c r="C39673" s="2" t="s">
        <v>4</v>
      </c>
    </row>
    <row r="39674" spans="1:3" x14ac:dyDescent="0.25">
      <c r="A39674" s="7" t="s">
        <v>1217</v>
      </c>
      <c r="B39674" s="2" t="s">
        <v>3</v>
      </c>
      <c r="C39674" s="2" t="s">
        <v>4</v>
      </c>
    </row>
    <row r="39675" spans="1:3" x14ac:dyDescent="0.25">
      <c r="A39675" s="8" t="s">
        <v>1218</v>
      </c>
      <c r="B39675" s="2" t="s">
        <v>3</v>
      </c>
      <c r="C39675" s="2" t="s">
        <v>4</v>
      </c>
    </row>
    <row r="39676" spans="1:3" x14ac:dyDescent="0.25">
      <c r="A39676" s="7" t="s">
        <v>1219</v>
      </c>
      <c r="B39676" s="2" t="s">
        <v>3</v>
      </c>
      <c r="C39676" s="2" t="s">
        <v>4</v>
      </c>
    </row>
    <row r="39677" spans="1:3" x14ac:dyDescent="0.25">
      <c r="A39677" s="8" t="s">
        <v>1220</v>
      </c>
      <c r="B39677" s="2" t="s">
        <v>3</v>
      </c>
      <c r="C39677" s="2" t="s">
        <v>4</v>
      </c>
    </row>
    <row r="39678" spans="1:3" x14ac:dyDescent="0.25">
      <c r="A39678" s="7" t="s">
        <v>1221</v>
      </c>
      <c r="B39678" s="2" t="s">
        <v>3</v>
      </c>
      <c r="C39678" s="2" t="s">
        <v>4</v>
      </c>
    </row>
    <row r="39679" spans="1:3" x14ac:dyDescent="0.25">
      <c r="A39679" s="8" t="s">
        <v>1222</v>
      </c>
      <c r="B39679" s="2" t="s">
        <v>3</v>
      </c>
      <c r="C39679" s="2" t="s">
        <v>4</v>
      </c>
    </row>
    <row r="39680" spans="1:3" x14ac:dyDescent="0.25">
      <c r="A39680" s="7" t="s">
        <v>1223</v>
      </c>
      <c r="B39680" s="2" t="s">
        <v>3</v>
      </c>
      <c r="C39680" s="2" t="s">
        <v>4</v>
      </c>
    </row>
    <row r="39681" spans="1:3" x14ac:dyDescent="0.25">
      <c r="A39681" s="8" t="s">
        <v>1224</v>
      </c>
      <c r="B39681" s="2" t="s">
        <v>3</v>
      </c>
      <c r="C39681" s="2" t="s">
        <v>4</v>
      </c>
    </row>
    <row r="39682" spans="1:3" x14ac:dyDescent="0.25">
      <c r="A39682" s="7" t="s">
        <v>1225</v>
      </c>
      <c r="B39682" s="2" t="s">
        <v>3</v>
      </c>
      <c r="C39682" s="2" t="s">
        <v>4</v>
      </c>
    </row>
    <row r="39683" spans="1:3" x14ac:dyDescent="0.25">
      <c r="A39683" s="8" t="s">
        <v>1226</v>
      </c>
      <c r="B39683" s="2" t="s">
        <v>3</v>
      </c>
      <c r="C39683" s="2" t="s">
        <v>4</v>
      </c>
    </row>
    <row r="39684" spans="1:3" x14ac:dyDescent="0.25">
      <c r="A39684" s="7" t="s">
        <v>1227</v>
      </c>
      <c r="B39684" s="2" t="s">
        <v>3</v>
      </c>
      <c r="C39684" s="2" t="s">
        <v>4</v>
      </c>
    </row>
    <row r="39685" spans="1:3" x14ac:dyDescent="0.25">
      <c r="A39685" s="8" t="s">
        <v>1228</v>
      </c>
      <c r="B39685" s="2" t="s">
        <v>3</v>
      </c>
      <c r="C39685" s="2" t="s">
        <v>4</v>
      </c>
    </row>
    <row r="39686" spans="1:3" x14ac:dyDescent="0.25">
      <c r="A39686" s="7" t="s">
        <v>1229</v>
      </c>
      <c r="B39686" s="2" t="s">
        <v>3</v>
      </c>
      <c r="C39686" s="2" t="s">
        <v>4</v>
      </c>
    </row>
    <row r="39687" spans="1:3" x14ac:dyDescent="0.25">
      <c r="A39687" s="8" t="s">
        <v>1230</v>
      </c>
      <c r="B39687" s="2" t="s">
        <v>3</v>
      </c>
      <c r="C39687" s="2" t="s">
        <v>4</v>
      </c>
    </row>
    <row r="39688" spans="1:3" x14ac:dyDescent="0.25">
      <c r="A39688" s="7" t="s">
        <v>1231</v>
      </c>
      <c r="B39688" s="2" t="s">
        <v>3</v>
      </c>
      <c r="C39688" s="2" t="s">
        <v>4</v>
      </c>
    </row>
    <row r="39689" spans="1:3" x14ac:dyDescent="0.25">
      <c r="A39689" s="8" t="s">
        <v>1232</v>
      </c>
      <c r="B39689" s="2" t="s">
        <v>3</v>
      </c>
      <c r="C39689" s="2" t="s">
        <v>4</v>
      </c>
    </row>
    <row r="39690" spans="1:3" x14ac:dyDescent="0.25">
      <c r="A39690" s="7" t="s">
        <v>1233</v>
      </c>
      <c r="B39690" s="2" t="s">
        <v>3</v>
      </c>
      <c r="C39690" s="2" t="s">
        <v>4</v>
      </c>
    </row>
    <row r="39691" spans="1:3" x14ac:dyDescent="0.25">
      <c r="A39691" s="8" t="s">
        <v>1234</v>
      </c>
      <c r="B39691" s="2" t="s">
        <v>3</v>
      </c>
      <c r="C39691" s="2" t="s">
        <v>4</v>
      </c>
    </row>
    <row r="39692" spans="1:3" x14ac:dyDescent="0.25">
      <c r="A39692" s="7" t="s">
        <v>1235</v>
      </c>
      <c r="B39692" s="2" t="s">
        <v>3</v>
      </c>
      <c r="C39692" s="2" t="s">
        <v>4</v>
      </c>
    </row>
    <row r="39693" spans="1:3" x14ac:dyDescent="0.25">
      <c r="A39693" s="8" t="s">
        <v>1236</v>
      </c>
      <c r="B39693" s="2" t="s">
        <v>3</v>
      </c>
      <c r="C39693" s="2" t="s">
        <v>4</v>
      </c>
    </row>
    <row r="39694" spans="1:3" x14ac:dyDescent="0.25">
      <c r="A39694" s="7" t="s">
        <v>1237</v>
      </c>
      <c r="B39694" s="2" t="s">
        <v>3</v>
      </c>
      <c r="C39694" s="2" t="s">
        <v>4</v>
      </c>
    </row>
    <row r="39695" spans="1:3" x14ac:dyDescent="0.25">
      <c r="A39695" s="8" t="s">
        <v>1238</v>
      </c>
      <c r="B39695" s="2" t="s">
        <v>3</v>
      </c>
      <c r="C39695" s="2" t="s">
        <v>4</v>
      </c>
    </row>
    <row r="39696" spans="1:3" x14ac:dyDescent="0.25">
      <c r="A39696" s="7" t="s">
        <v>1239</v>
      </c>
      <c r="B39696" s="2" t="s">
        <v>3</v>
      </c>
      <c r="C39696" s="2" t="s">
        <v>4</v>
      </c>
    </row>
    <row r="39697" spans="1:3" x14ac:dyDescent="0.25">
      <c r="A39697" s="8" t="s">
        <v>1240</v>
      </c>
      <c r="B39697" s="2" t="s">
        <v>3</v>
      </c>
      <c r="C39697" s="2" t="s">
        <v>4</v>
      </c>
    </row>
    <row r="39698" spans="1:3" x14ac:dyDescent="0.25">
      <c r="A39698" s="7" t="s">
        <v>1241</v>
      </c>
      <c r="B39698" s="2" t="s">
        <v>3</v>
      </c>
      <c r="C39698" s="2" t="s">
        <v>4</v>
      </c>
    </row>
    <row r="39699" spans="1:3" x14ac:dyDescent="0.25">
      <c r="A39699" s="8" t="s">
        <v>1242</v>
      </c>
      <c r="B39699" s="2" t="s">
        <v>3</v>
      </c>
      <c r="C39699" s="2" t="s">
        <v>4</v>
      </c>
    </row>
    <row r="39700" spans="1:3" x14ac:dyDescent="0.25">
      <c r="A39700" s="7" t="s">
        <v>1243</v>
      </c>
      <c r="B39700" s="2" t="s">
        <v>3</v>
      </c>
      <c r="C39700" s="2" t="s">
        <v>4</v>
      </c>
    </row>
    <row r="39701" spans="1:3" x14ac:dyDescent="0.25">
      <c r="A39701" s="8" t="s">
        <v>1244</v>
      </c>
      <c r="B39701" s="2" t="s">
        <v>3</v>
      </c>
      <c r="C39701" s="2" t="s">
        <v>4</v>
      </c>
    </row>
    <row r="39702" spans="1:3" x14ac:dyDescent="0.25">
      <c r="A39702" s="7" t="s">
        <v>1245</v>
      </c>
      <c r="B39702" s="2" t="s">
        <v>3</v>
      </c>
      <c r="C39702" s="2" t="s">
        <v>4</v>
      </c>
    </row>
    <row r="39703" spans="1:3" x14ac:dyDescent="0.25">
      <c r="A39703" s="8" t="s">
        <v>1246</v>
      </c>
      <c r="B39703" s="2" t="s">
        <v>3</v>
      </c>
      <c r="C39703" s="2" t="s">
        <v>4</v>
      </c>
    </row>
    <row r="39704" spans="1:3" x14ac:dyDescent="0.25">
      <c r="A39704" s="7" t="s">
        <v>1247</v>
      </c>
      <c r="B39704" s="2" t="s">
        <v>3</v>
      </c>
      <c r="C39704" s="2" t="s">
        <v>4</v>
      </c>
    </row>
    <row r="39705" spans="1:3" x14ac:dyDescent="0.25">
      <c r="A39705" s="8" t="s">
        <v>1248</v>
      </c>
      <c r="B39705" s="2" t="s">
        <v>3</v>
      </c>
      <c r="C39705" s="2" t="s">
        <v>4</v>
      </c>
    </row>
    <row r="39706" spans="1:3" x14ac:dyDescent="0.25">
      <c r="A39706" s="7" t="s">
        <v>1249</v>
      </c>
      <c r="B39706" s="2" t="s">
        <v>3</v>
      </c>
      <c r="C39706" s="2" t="s">
        <v>4</v>
      </c>
    </row>
    <row r="39707" spans="1:3" x14ac:dyDescent="0.25">
      <c r="A39707" s="8" t="s">
        <v>1250</v>
      </c>
      <c r="B39707" s="2" t="s">
        <v>3</v>
      </c>
      <c r="C39707" s="2" t="s">
        <v>4</v>
      </c>
    </row>
    <row r="39708" spans="1:3" x14ac:dyDescent="0.25">
      <c r="A39708" s="7" t="s">
        <v>1251</v>
      </c>
      <c r="B39708" s="2" t="s">
        <v>3</v>
      </c>
      <c r="C39708" s="2" t="s">
        <v>4</v>
      </c>
    </row>
    <row r="39709" spans="1:3" x14ac:dyDescent="0.25">
      <c r="A39709" s="8" t="s">
        <v>1252</v>
      </c>
      <c r="B39709" s="2" t="s">
        <v>3</v>
      </c>
      <c r="C39709" s="2" t="s">
        <v>4</v>
      </c>
    </row>
    <row r="39710" spans="1:3" x14ac:dyDescent="0.25">
      <c r="A39710" s="7" t="s">
        <v>1253</v>
      </c>
      <c r="B39710" s="2" t="s">
        <v>3</v>
      </c>
      <c r="C39710" s="2" t="s">
        <v>4</v>
      </c>
    </row>
    <row r="39711" spans="1:3" x14ac:dyDescent="0.25">
      <c r="A39711" s="8" t="s">
        <v>1254</v>
      </c>
      <c r="B39711" s="2" t="s">
        <v>3</v>
      </c>
      <c r="C39711" s="2" t="s">
        <v>4</v>
      </c>
    </row>
    <row r="39712" spans="1:3" x14ac:dyDescent="0.25">
      <c r="A39712" s="7" t="s">
        <v>1255</v>
      </c>
      <c r="B39712" s="2" t="s">
        <v>3</v>
      </c>
      <c r="C39712" s="2" t="s">
        <v>4</v>
      </c>
    </row>
    <row r="39713" spans="1:3" x14ac:dyDescent="0.25">
      <c r="A39713" s="8" t="s">
        <v>1256</v>
      </c>
      <c r="B39713" s="2" t="s">
        <v>3</v>
      </c>
      <c r="C39713" s="2" t="s">
        <v>4</v>
      </c>
    </row>
    <row r="39714" spans="1:3" x14ac:dyDescent="0.25">
      <c r="A39714" s="7" t="s">
        <v>1257</v>
      </c>
      <c r="B39714" s="2" t="s">
        <v>3</v>
      </c>
      <c r="C39714" s="2" t="s">
        <v>4</v>
      </c>
    </row>
    <row r="39715" spans="1:3" x14ac:dyDescent="0.25">
      <c r="A39715" s="8" t="s">
        <v>1258</v>
      </c>
      <c r="B39715" s="2" t="s">
        <v>3</v>
      </c>
      <c r="C39715" s="2" t="s">
        <v>4</v>
      </c>
    </row>
    <row r="39716" spans="1:3" x14ac:dyDescent="0.25">
      <c r="A39716" s="7" t="s">
        <v>1259</v>
      </c>
      <c r="B39716" s="2" t="s">
        <v>3</v>
      </c>
      <c r="C39716" s="2" t="s">
        <v>4</v>
      </c>
    </row>
    <row r="39717" spans="1:3" x14ac:dyDescent="0.25">
      <c r="A39717" s="8" t="s">
        <v>1260</v>
      </c>
      <c r="B39717" s="2" t="s">
        <v>3</v>
      </c>
      <c r="C39717" s="2" t="s">
        <v>4</v>
      </c>
    </row>
    <row r="39718" spans="1:3" x14ac:dyDescent="0.25">
      <c r="A39718" s="7" t="s">
        <v>1261</v>
      </c>
      <c r="B39718" s="2" t="s">
        <v>3</v>
      </c>
      <c r="C39718" s="2" t="s">
        <v>4</v>
      </c>
    </row>
    <row r="39719" spans="1:3" x14ac:dyDescent="0.25">
      <c r="A39719" s="8" t="s">
        <v>1262</v>
      </c>
      <c r="B39719" s="2" t="s">
        <v>3</v>
      </c>
      <c r="C39719" s="2" t="s">
        <v>4</v>
      </c>
    </row>
    <row r="39720" spans="1:3" x14ac:dyDescent="0.25">
      <c r="A39720" s="7" t="s">
        <v>1263</v>
      </c>
      <c r="B39720" s="2" t="s">
        <v>3</v>
      </c>
      <c r="C39720" s="2" t="s">
        <v>4</v>
      </c>
    </row>
    <row r="39721" spans="1:3" x14ac:dyDescent="0.25">
      <c r="A39721" s="8" t="s">
        <v>1264</v>
      </c>
      <c r="B39721" s="2" t="s">
        <v>3</v>
      </c>
      <c r="C39721" s="2" t="s">
        <v>4</v>
      </c>
    </row>
    <row r="39722" spans="1:3" x14ac:dyDescent="0.25">
      <c r="A39722" s="7" t="s">
        <v>1265</v>
      </c>
      <c r="B39722" s="2" t="s">
        <v>3</v>
      </c>
      <c r="C39722" s="2" t="s">
        <v>4</v>
      </c>
    </row>
    <row r="39723" spans="1:3" x14ac:dyDescent="0.25">
      <c r="A39723" s="8" t="s">
        <v>1266</v>
      </c>
      <c r="B39723" s="2" t="s">
        <v>3</v>
      </c>
      <c r="C39723" s="2" t="s">
        <v>4</v>
      </c>
    </row>
    <row r="39724" spans="1:3" x14ac:dyDescent="0.25">
      <c r="A39724" s="7" t="s">
        <v>1267</v>
      </c>
      <c r="B39724" s="2" t="s">
        <v>3</v>
      </c>
      <c r="C39724" s="2" t="s">
        <v>4</v>
      </c>
    </row>
    <row r="39725" spans="1:3" x14ac:dyDescent="0.25">
      <c r="A39725" s="8" t="s">
        <v>1268</v>
      </c>
      <c r="B39725" s="2" t="s">
        <v>3</v>
      </c>
      <c r="C39725" s="2" t="s">
        <v>4</v>
      </c>
    </row>
    <row r="39726" spans="1:3" x14ac:dyDescent="0.25">
      <c r="A39726" s="7" t="s">
        <v>1269</v>
      </c>
      <c r="B39726" s="2" t="s">
        <v>3</v>
      </c>
      <c r="C39726" s="2" t="s">
        <v>4</v>
      </c>
    </row>
    <row r="39727" spans="1:3" x14ac:dyDescent="0.25">
      <c r="A39727" s="8" t="s">
        <v>1270</v>
      </c>
      <c r="B39727" s="2" t="s">
        <v>3</v>
      </c>
      <c r="C39727" s="2" t="s">
        <v>4</v>
      </c>
    </row>
    <row r="39728" spans="1:3" x14ac:dyDescent="0.25">
      <c r="A39728" s="7" t="s">
        <v>1271</v>
      </c>
      <c r="B39728" s="2" t="s">
        <v>3</v>
      </c>
      <c r="C39728" s="2" t="s">
        <v>4</v>
      </c>
    </row>
    <row r="39729" spans="1:3" x14ac:dyDescent="0.25">
      <c r="A39729" s="8" t="s">
        <v>1272</v>
      </c>
      <c r="B39729" s="2" t="s">
        <v>3</v>
      </c>
      <c r="C39729" s="2" t="s">
        <v>4</v>
      </c>
    </row>
    <row r="39730" spans="1:3" x14ac:dyDescent="0.25">
      <c r="A39730" s="7" t="s">
        <v>1273</v>
      </c>
      <c r="B39730" s="2" t="s">
        <v>3</v>
      </c>
      <c r="C39730" s="2" t="s">
        <v>4</v>
      </c>
    </row>
    <row r="39731" spans="1:3" x14ac:dyDescent="0.25">
      <c r="A39731" s="8" t="s">
        <v>1274</v>
      </c>
      <c r="B39731" s="2" t="s">
        <v>3</v>
      </c>
      <c r="C39731" s="2" t="s">
        <v>4</v>
      </c>
    </row>
    <row r="39732" spans="1:3" x14ac:dyDescent="0.25">
      <c r="A39732" s="7" t="s">
        <v>1275</v>
      </c>
      <c r="B39732" s="2" t="s">
        <v>3</v>
      </c>
      <c r="C39732" s="2" t="s">
        <v>4</v>
      </c>
    </row>
    <row r="39733" spans="1:3" x14ac:dyDescent="0.25">
      <c r="A39733" s="8" t="s">
        <v>1276</v>
      </c>
      <c r="B39733" s="2" t="s">
        <v>3</v>
      </c>
      <c r="C39733" s="2" t="s">
        <v>4</v>
      </c>
    </row>
    <row r="39734" spans="1:3" x14ac:dyDescent="0.25">
      <c r="A39734" s="7" t="s">
        <v>1277</v>
      </c>
      <c r="B39734" s="2" t="s">
        <v>3</v>
      </c>
      <c r="C39734" s="2" t="s">
        <v>4</v>
      </c>
    </row>
    <row r="39735" spans="1:3" x14ac:dyDescent="0.25">
      <c r="A39735" s="8" t="s">
        <v>1278</v>
      </c>
      <c r="B39735" s="2" t="s">
        <v>3</v>
      </c>
      <c r="C39735" s="2" t="s">
        <v>4</v>
      </c>
    </row>
    <row r="39736" spans="1:3" x14ac:dyDescent="0.25">
      <c r="A39736" s="7" t="s">
        <v>1279</v>
      </c>
      <c r="B39736" s="2" t="s">
        <v>3</v>
      </c>
      <c r="C39736" s="2" t="s">
        <v>4</v>
      </c>
    </row>
    <row r="39737" spans="1:3" x14ac:dyDescent="0.25">
      <c r="A39737" s="8" t="s">
        <v>1280</v>
      </c>
      <c r="B39737" s="2" t="s">
        <v>3</v>
      </c>
      <c r="C39737" s="2" t="s">
        <v>4</v>
      </c>
    </row>
    <row r="39738" spans="1:3" x14ac:dyDescent="0.25">
      <c r="A39738" s="7" t="s">
        <v>1281</v>
      </c>
      <c r="B39738" s="2" t="s">
        <v>3</v>
      </c>
      <c r="C39738" s="2" t="s">
        <v>4</v>
      </c>
    </row>
    <row r="39739" spans="1:3" x14ac:dyDescent="0.25">
      <c r="A39739" s="8" t="s">
        <v>1282</v>
      </c>
      <c r="B39739" s="2" t="s">
        <v>3</v>
      </c>
      <c r="C39739" s="2" t="s">
        <v>4</v>
      </c>
    </row>
    <row r="39740" spans="1:3" x14ac:dyDescent="0.25">
      <c r="A39740" s="7" t="s">
        <v>1283</v>
      </c>
      <c r="B39740" s="2" t="s">
        <v>3</v>
      </c>
      <c r="C39740" s="2" t="s">
        <v>4</v>
      </c>
    </row>
    <row r="39741" spans="1:3" x14ac:dyDescent="0.25">
      <c r="A39741" s="8" t="s">
        <v>1284</v>
      </c>
      <c r="B39741" s="2" t="s">
        <v>3</v>
      </c>
      <c r="C39741" s="2" t="s">
        <v>4</v>
      </c>
    </row>
    <row r="39742" spans="1:3" x14ac:dyDescent="0.25">
      <c r="A39742" s="7" t="s">
        <v>1285</v>
      </c>
      <c r="B39742" s="2" t="s">
        <v>3</v>
      </c>
      <c r="C39742" s="2" t="s">
        <v>4</v>
      </c>
    </row>
    <row r="39743" spans="1:3" x14ac:dyDescent="0.25">
      <c r="A39743" s="8" t="s">
        <v>1286</v>
      </c>
      <c r="B39743" s="2" t="s">
        <v>3</v>
      </c>
      <c r="C39743" s="2" t="s">
        <v>4</v>
      </c>
    </row>
    <row r="39744" spans="1:3" x14ac:dyDescent="0.25">
      <c r="A39744" s="7" t="s">
        <v>1287</v>
      </c>
      <c r="B39744" s="2" t="s">
        <v>3</v>
      </c>
      <c r="C39744" s="2" t="s">
        <v>4</v>
      </c>
    </row>
    <row r="39745" spans="1:3" x14ac:dyDescent="0.25">
      <c r="A39745" s="8" t="s">
        <v>1288</v>
      </c>
      <c r="B39745" s="2" t="s">
        <v>3</v>
      </c>
      <c r="C39745" s="2" t="s">
        <v>4</v>
      </c>
    </row>
    <row r="39746" spans="1:3" x14ac:dyDescent="0.25">
      <c r="A39746" s="7" t="s">
        <v>1289</v>
      </c>
      <c r="B39746" s="2" t="s">
        <v>3</v>
      </c>
      <c r="C39746" s="2" t="s">
        <v>4</v>
      </c>
    </row>
    <row r="39747" spans="1:3" x14ac:dyDescent="0.25">
      <c r="A39747" s="8" t="s">
        <v>1290</v>
      </c>
      <c r="B39747" s="2" t="s">
        <v>3</v>
      </c>
      <c r="C39747" s="2" t="s">
        <v>4</v>
      </c>
    </row>
    <row r="39748" spans="1:3" x14ac:dyDescent="0.25">
      <c r="A39748" s="7" t="s">
        <v>1291</v>
      </c>
      <c r="B39748" s="2" t="s">
        <v>3</v>
      </c>
      <c r="C39748" s="2" t="s">
        <v>4</v>
      </c>
    </row>
    <row r="39749" spans="1:3" x14ac:dyDescent="0.25">
      <c r="A39749" s="8" t="s">
        <v>1292</v>
      </c>
      <c r="B39749" s="2" t="s">
        <v>3</v>
      </c>
      <c r="C39749" s="2" t="s">
        <v>4</v>
      </c>
    </row>
    <row r="39750" spans="1:3" x14ac:dyDescent="0.25">
      <c r="A39750" s="7" t="s">
        <v>1293</v>
      </c>
      <c r="B39750" s="2" t="s">
        <v>3</v>
      </c>
      <c r="C39750" s="2" t="s">
        <v>4</v>
      </c>
    </row>
    <row r="39751" spans="1:3" x14ac:dyDescent="0.25">
      <c r="A39751" s="8" t="s">
        <v>1294</v>
      </c>
      <c r="B39751" s="2" t="s">
        <v>3</v>
      </c>
      <c r="C39751" s="2" t="s">
        <v>4</v>
      </c>
    </row>
    <row r="39752" spans="1:3" x14ac:dyDescent="0.25">
      <c r="A39752" s="7" t="s">
        <v>1295</v>
      </c>
      <c r="B39752" s="2" t="s">
        <v>3</v>
      </c>
      <c r="C39752" s="2" t="s">
        <v>4</v>
      </c>
    </row>
    <row r="39753" spans="1:3" x14ac:dyDescent="0.25">
      <c r="A39753" s="8" t="s">
        <v>1296</v>
      </c>
      <c r="B39753" s="2" t="s">
        <v>3</v>
      </c>
      <c r="C39753" s="2" t="s">
        <v>4</v>
      </c>
    </row>
    <row r="39754" spans="1:3" x14ac:dyDescent="0.25">
      <c r="A39754" s="7" t="s">
        <v>1297</v>
      </c>
      <c r="B39754" s="2" t="s">
        <v>3</v>
      </c>
      <c r="C39754" s="2" t="s">
        <v>4</v>
      </c>
    </row>
    <row r="39755" spans="1:3" x14ac:dyDescent="0.25">
      <c r="A39755" s="8" t="s">
        <v>1298</v>
      </c>
      <c r="B39755" s="2" t="s">
        <v>3</v>
      </c>
      <c r="C39755" s="2" t="s">
        <v>4</v>
      </c>
    </row>
    <row r="39756" spans="1:3" x14ac:dyDescent="0.25">
      <c r="A39756" s="7" t="s">
        <v>1299</v>
      </c>
      <c r="B39756" s="2" t="s">
        <v>3</v>
      </c>
      <c r="C39756" s="2" t="s">
        <v>4</v>
      </c>
    </row>
    <row r="39757" spans="1:3" x14ac:dyDescent="0.25">
      <c r="A39757" s="8" t="s">
        <v>1300</v>
      </c>
      <c r="B39757" s="2" t="s">
        <v>3</v>
      </c>
      <c r="C39757" s="2" t="s">
        <v>4</v>
      </c>
    </row>
    <row r="39758" spans="1:3" x14ac:dyDescent="0.25">
      <c r="A39758" s="7" t="s">
        <v>1301</v>
      </c>
      <c r="B39758" s="2" t="s">
        <v>3</v>
      </c>
      <c r="C39758" s="2" t="s">
        <v>4</v>
      </c>
    </row>
    <row r="39759" spans="1:3" x14ac:dyDescent="0.25">
      <c r="A39759" s="8" t="s">
        <v>1302</v>
      </c>
      <c r="B39759" s="2" t="s">
        <v>3</v>
      </c>
      <c r="C39759" s="2" t="s">
        <v>4</v>
      </c>
    </row>
    <row r="39760" spans="1:3" x14ac:dyDescent="0.25">
      <c r="A39760" s="7" t="s">
        <v>1303</v>
      </c>
      <c r="B39760" s="2" t="s">
        <v>3</v>
      </c>
      <c r="C39760" s="2" t="s">
        <v>4</v>
      </c>
    </row>
    <row r="39761" spans="1:3" x14ac:dyDescent="0.25">
      <c r="A39761" s="8" t="s">
        <v>1304</v>
      </c>
      <c r="B39761" s="2" t="s">
        <v>3</v>
      </c>
      <c r="C39761" s="2" t="s">
        <v>4</v>
      </c>
    </row>
    <row r="39762" spans="1:3" x14ac:dyDescent="0.25">
      <c r="A39762" s="7" t="s">
        <v>1305</v>
      </c>
      <c r="B39762" s="2" t="s">
        <v>3</v>
      </c>
      <c r="C39762" s="2" t="s">
        <v>4</v>
      </c>
    </row>
    <row r="39763" spans="1:3" x14ac:dyDescent="0.25">
      <c r="A39763" s="8" t="s">
        <v>1306</v>
      </c>
      <c r="B39763" s="2" t="s">
        <v>3</v>
      </c>
      <c r="C39763" s="2" t="s">
        <v>4</v>
      </c>
    </row>
    <row r="39764" spans="1:3" x14ac:dyDescent="0.25">
      <c r="A39764" s="7" t="s">
        <v>1307</v>
      </c>
      <c r="B39764" s="2" t="s">
        <v>3</v>
      </c>
      <c r="C39764" s="2" t="s">
        <v>4</v>
      </c>
    </row>
    <row r="39765" spans="1:3" x14ac:dyDescent="0.25">
      <c r="A39765" s="8" t="s">
        <v>1308</v>
      </c>
      <c r="B39765" s="2" t="s">
        <v>3</v>
      </c>
      <c r="C39765" s="2" t="s">
        <v>4</v>
      </c>
    </row>
    <row r="39766" spans="1:3" x14ac:dyDescent="0.25">
      <c r="A39766" s="7" t="s">
        <v>1309</v>
      </c>
      <c r="B39766" s="2" t="s">
        <v>3</v>
      </c>
      <c r="C39766" s="2" t="s">
        <v>4</v>
      </c>
    </row>
    <row r="39767" spans="1:3" x14ac:dyDescent="0.25">
      <c r="A39767" s="8" t="s">
        <v>1310</v>
      </c>
      <c r="B39767" s="2" t="s">
        <v>3</v>
      </c>
      <c r="C39767" s="2" t="s">
        <v>4</v>
      </c>
    </row>
    <row r="39768" spans="1:3" x14ac:dyDescent="0.25">
      <c r="A39768" s="7" t="s">
        <v>1311</v>
      </c>
      <c r="B39768" s="2" t="s">
        <v>3</v>
      </c>
      <c r="C39768" s="2" t="s">
        <v>4</v>
      </c>
    </row>
    <row r="39769" spans="1:3" x14ac:dyDescent="0.25">
      <c r="A39769" s="8" t="s">
        <v>1312</v>
      </c>
      <c r="B39769" s="2" t="s">
        <v>3</v>
      </c>
      <c r="C39769" s="2" t="s">
        <v>4</v>
      </c>
    </row>
    <row r="39770" spans="1:3" x14ac:dyDescent="0.25">
      <c r="A39770" s="7" t="s">
        <v>1313</v>
      </c>
      <c r="B39770" s="2" t="s">
        <v>3</v>
      </c>
      <c r="C39770" s="2" t="s">
        <v>4</v>
      </c>
    </row>
    <row r="39771" spans="1:3" x14ac:dyDescent="0.25">
      <c r="A39771" s="8" t="s">
        <v>1314</v>
      </c>
      <c r="B39771" s="2" t="s">
        <v>3</v>
      </c>
      <c r="C39771" s="2" t="s">
        <v>4</v>
      </c>
    </row>
    <row r="39772" spans="1:3" x14ac:dyDescent="0.25">
      <c r="A39772" s="7" t="s">
        <v>1315</v>
      </c>
      <c r="B39772" s="2" t="s">
        <v>3</v>
      </c>
      <c r="C39772" s="2" t="s">
        <v>4</v>
      </c>
    </row>
    <row r="39773" spans="1:3" x14ac:dyDescent="0.25">
      <c r="A39773" s="8" t="s">
        <v>1316</v>
      </c>
      <c r="B39773" s="2" t="s">
        <v>3</v>
      </c>
      <c r="C39773" s="2" t="s">
        <v>4</v>
      </c>
    </row>
    <row r="39774" spans="1:3" x14ac:dyDescent="0.25">
      <c r="A39774" s="7" t="s">
        <v>1317</v>
      </c>
      <c r="B39774" s="2" t="s">
        <v>3</v>
      </c>
      <c r="C39774" s="2" t="s">
        <v>4</v>
      </c>
    </row>
    <row r="39775" spans="1:3" x14ac:dyDescent="0.25">
      <c r="A39775" s="8" t="s">
        <v>1318</v>
      </c>
      <c r="B39775" s="2" t="s">
        <v>3</v>
      </c>
      <c r="C39775" s="2" t="s">
        <v>4</v>
      </c>
    </row>
    <row r="39776" spans="1:3" x14ac:dyDescent="0.25">
      <c r="A39776" s="7" t="s">
        <v>1319</v>
      </c>
      <c r="B39776" s="2" t="s">
        <v>3</v>
      </c>
      <c r="C39776" s="2" t="s">
        <v>4</v>
      </c>
    </row>
    <row r="39777" spans="1:3" x14ac:dyDescent="0.25">
      <c r="A39777" s="8" t="s">
        <v>1320</v>
      </c>
      <c r="B39777" s="2" t="s">
        <v>3</v>
      </c>
      <c r="C39777" s="2" t="s">
        <v>4</v>
      </c>
    </row>
    <row r="39778" spans="1:3" x14ac:dyDescent="0.25">
      <c r="A39778" s="7" t="s">
        <v>1321</v>
      </c>
      <c r="B39778" s="2" t="s">
        <v>3</v>
      </c>
      <c r="C39778" s="2" t="s">
        <v>4</v>
      </c>
    </row>
    <row r="39779" spans="1:3" x14ac:dyDescent="0.25">
      <c r="A39779" s="8" t="s">
        <v>1322</v>
      </c>
      <c r="B39779" s="2" t="s">
        <v>3</v>
      </c>
      <c r="C39779" s="2" t="s">
        <v>4</v>
      </c>
    </row>
    <row r="39780" spans="1:3" x14ac:dyDescent="0.25">
      <c r="A39780" s="7" t="s">
        <v>1323</v>
      </c>
      <c r="B39780" s="2" t="s">
        <v>3</v>
      </c>
      <c r="C39780" s="2" t="s">
        <v>4</v>
      </c>
    </row>
    <row r="39781" spans="1:3" x14ac:dyDescent="0.25">
      <c r="A39781" s="8" t="s">
        <v>1324</v>
      </c>
      <c r="B39781" s="2" t="s">
        <v>3</v>
      </c>
      <c r="C39781" s="2" t="s">
        <v>4</v>
      </c>
    </row>
    <row r="39782" spans="1:3" x14ac:dyDescent="0.25">
      <c r="A39782" s="7" t="s">
        <v>1325</v>
      </c>
      <c r="B39782" s="2" t="s">
        <v>3</v>
      </c>
      <c r="C39782" s="2" t="s">
        <v>4</v>
      </c>
    </row>
    <row r="39783" spans="1:3" x14ac:dyDescent="0.25">
      <c r="A39783" s="8" t="s">
        <v>1326</v>
      </c>
      <c r="B39783" s="2" t="s">
        <v>3</v>
      </c>
      <c r="C39783" s="2" t="s">
        <v>4</v>
      </c>
    </row>
    <row r="39784" spans="1:3" x14ac:dyDescent="0.25">
      <c r="A39784" s="7" t="s">
        <v>1327</v>
      </c>
      <c r="B39784" s="2" t="s">
        <v>3</v>
      </c>
      <c r="C39784" s="2" t="s">
        <v>4</v>
      </c>
    </row>
    <row r="39785" spans="1:3" x14ac:dyDescent="0.25">
      <c r="A39785" s="8" t="s">
        <v>1328</v>
      </c>
      <c r="B39785" s="2" t="s">
        <v>3</v>
      </c>
      <c r="C39785" s="2" t="s">
        <v>4</v>
      </c>
    </row>
    <row r="39786" spans="1:3" x14ac:dyDescent="0.25">
      <c r="A39786" s="7" t="s">
        <v>1329</v>
      </c>
      <c r="B39786" s="2" t="s">
        <v>3</v>
      </c>
      <c r="C39786" s="2" t="s">
        <v>4</v>
      </c>
    </row>
    <row r="39787" spans="1:3" x14ac:dyDescent="0.25">
      <c r="A39787" s="8" t="s">
        <v>1330</v>
      </c>
      <c r="B39787" s="2" t="s">
        <v>3</v>
      </c>
      <c r="C39787" s="2" t="s">
        <v>4</v>
      </c>
    </row>
    <row r="39788" spans="1:3" x14ac:dyDescent="0.25">
      <c r="A39788" s="7" t="s">
        <v>1331</v>
      </c>
      <c r="B39788" s="2" t="s">
        <v>3</v>
      </c>
      <c r="C39788" s="2" t="s">
        <v>4</v>
      </c>
    </row>
    <row r="39789" spans="1:3" x14ac:dyDescent="0.25">
      <c r="A39789" s="8" t="s">
        <v>1332</v>
      </c>
      <c r="B39789" s="2" t="s">
        <v>3</v>
      </c>
      <c r="C39789" s="2" t="s">
        <v>4</v>
      </c>
    </row>
    <row r="39790" spans="1:3" x14ac:dyDescent="0.25">
      <c r="A39790" s="7" t="s">
        <v>1333</v>
      </c>
      <c r="B39790" s="2" t="s">
        <v>3</v>
      </c>
      <c r="C39790" s="2" t="s">
        <v>4</v>
      </c>
    </row>
    <row r="39791" spans="1:3" x14ac:dyDescent="0.25">
      <c r="A39791" s="8" t="s">
        <v>1334</v>
      </c>
      <c r="B39791" s="2" t="s">
        <v>3</v>
      </c>
      <c r="C39791" s="2" t="s">
        <v>4</v>
      </c>
    </row>
    <row r="39792" spans="1:3" x14ac:dyDescent="0.25">
      <c r="A39792" s="7" t="s">
        <v>1335</v>
      </c>
      <c r="B39792" s="2" t="s">
        <v>3</v>
      </c>
      <c r="C39792" s="2" t="s">
        <v>4</v>
      </c>
    </row>
    <row r="39793" spans="1:3" x14ac:dyDescent="0.25">
      <c r="A39793" s="8" t="s">
        <v>1336</v>
      </c>
      <c r="B39793" s="2" t="s">
        <v>3</v>
      </c>
      <c r="C39793" s="2" t="s">
        <v>4</v>
      </c>
    </row>
    <row r="39794" spans="1:3" x14ac:dyDescent="0.25">
      <c r="A39794" s="7" t="s">
        <v>1337</v>
      </c>
      <c r="B39794" s="2" t="s">
        <v>3</v>
      </c>
      <c r="C39794" s="2" t="s">
        <v>4</v>
      </c>
    </row>
    <row r="39795" spans="1:3" x14ac:dyDescent="0.25">
      <c r="A39795" s="8" t="s">
        <v>1338</v>
      </c>
      <c r="B39795" s="2" t="s">
        <v>3</v>
      </c>
      <c r="C39795" s="2" t="s">
        <v>4</v>
      </c>
    </row>
    <row r="39796" spans="1:3" x14ac:dyDescent="0.25">
      <c r="A39796" s="7" t="s">
        <v>1339</v>
      </c>
      <c r="B39796" s="2" t="s">
        <v>3</v>
      </c>
      <c r="C39796" s="2" t="s">
        <v>4</v>
      </c>
    </row>
    <row r="39797" spans="1:3" x14ac:dyDescent="0.25">
      <c r="A39797" s="8" t="s">
        <v>1340</v>
      </c>
      <c r="B39797" s="2" t="s">
        <v>3</v>
      </c>
      <c r="C39797" s="2" t="s">
        <v>4</v>
      </c>
    </row>
    <row r="39798" spans="1:3" x14ac:dyDescent="0.25">
      <c r="A39798" s="7" t="s">
        <v>1341</v>
      </c>
      <c r="B39798" s="2" t="s">
        <v>3</v>
      </c>
      <c r="C39798" s="2" t="s">
        <v>4</v>
      </c>
    </row>
    <row r="39799" spans="1:3" x14ac:dyDescent="0.25">
      <c r="A39799" s="8" t="s">
        <v>1342</v>
      </c>
      <c r="B39799" s="2" t="s">
        <v>3</v>
      </c>
      <c r="C39799" s="2" t="s">
        <v>4</v>
      </c>
    </row>
    <row r="39800" spans="1:3" x14ac:dyDescent="0.25">
      <c r="A39800" s="7" t="s">
        <v>1343</v>
      </c>
      <c r="B39800" s="2" t="s">
        <v>3</v>
      </c>
      <c r="C39800" s="2" t="s">
        <v>4</v>
      </c>
    </row>
    <row r="39801" spans="1:3" x14ac:dyDescent="0.25">
      <c r="A39801" s="8" t="s">
        <v>1344</v>
      </c>
      <c r="B39801" s="2" t="s">
        <v>3</v>
      </c>
      <c r="C39801" s="2" t="s">
        <v>4</v>
      </c>
    </row>
    <row r="39802" spans="1:3" x14ac:dyDescent="0.25">
      <c r="A39802" s="7" t="s">
        <v>1345</v>
      </c>
      <c r="B39802" s="2" t="s">
        <v>3</v>
      </c>
      <c r="C39802" s="2" t="s">
        <v>4</v>
      </c>
    </row>
    <row r="39803" spans="1:3" x14ac:dyDescent="0.25">
      <c r="A39803" s="8" t="s">
        <v>1346</v>
      </c>
      <c r="B39803" s="2" t="s">
        <v>3</v>
      </c>
      <c r="C39803" s="2" t="s">
        <v>4</v>
      </c>
    </row>
    <row r="39804" spans="1:3" x14ac:dyDescent="0.25">
      <c r="A39804" s="7" t="s">
        <v>1347</v>
      </c>
      <c r="B39804" s="2" t="s">
        <v>3</v>
      </c>
      <c r="C39804" s="2" t="s">
        <v>4</v>
      </c>
    </row>
    <row r="39805" spans="1:3" x14ac:dyDescent="0.25">
      <c r="A39805" s="8" t="s">
        <v>1348</v>
      </c>
      <c r="B39805" s="2" t="s">
        <v>3</v>
      </c>
      <c r="C39805" s="2" t="s">
        <v>4</v>
      </c>
    </row>
    <row r="39806" spans="1:3" x14ac:dyDescent="0.25">
      <c r="A39806" s="7" t="s">
        <v>1349</v>
      </c>
      <c r="B39806" s="2" t="s">
        <v>3</v>
      </c>
      <c r="C39806" s="2" t="s">
        <v>4</v>
      </c>
    </row>
    <row r="39807" spans="1:3" x14ac:dyDescent="0.25">
      <c r="A39807" s="8" t="s">
        <v>1350</v>
      </c>
      <c r="B39807" s="2" t="s">
        <v>3</v>
      </c>
      <c r="C39807" s="2" t="s">
        <v>4</v>
      </c>
    </row>
    <row r="39808" spans="1:3" x14ac:dyDescent="0.25">
      <c r="A39808" s="7" t="s">
        <v>1351</v>
      </c>
      <c r="B39808" s="2" t="s">
        <v>3</v>
      </c>
      <c r="C39808" s="2" t="s">
        <v>4</v>
      </c>
    </row>
    <row r="39809" spans="1:3" x14ac:dyDescent="0.25">
      <c r="A39809" s="8" t="s">
        <v>1352</v>
      </c>
      <c r="B39809" s="2" t="s">
        <v>3</v>
      </c>
      <c r="C39809" s="2" t="s">
        <v>4</v>
      </c>
    </row>
    <row r="39810" spans="1:3" x14ac:dyDescent="0.25">
      <c r="A39810" s="7" t="s">
        <v>1353</v>
      </c>
      <c r="B39810" s="2" t="s">
        <v>3</v>
      </c>
      <c r="C39810" s="2" t="s">
        <v>4</v>
      </c>
    </row>
    <row r="39811" spans="1:3" x14ac:dyDescent="0.25">
      <c r="A39811" s="8" t="s">
        <v>1354</v>
      </c>
      <c r="B39811" s="2" t="s">
        <v>3</v>
      </c>
      <c r="C39811" s="2" t="s">
        <v>4</v>
      </c>
    </row>
    <row r="39812" spans="1:3" x14ac:dyDescent="0.25">
      <c r="A39812" s="7" t="s">
        <v>1355</v>
      </c>
      <c r="B39812" s="2" t="s">
        <v>3</v>
      </c>
      <c r="C39812" s="2" t="s">
        <v>4</v>
      </c>
    </row>
    <row r="39813" spans="1:3" x14ac:dyDescent="0.25">
      <c r="A39813" s="8" t="s">
        <v>1356</v>
      </c>
      <c r="B39813" s="2" t="s">
        <v>3</v>
      </c>
      <c r="C39813" s="2" t="s">
        <v>4</v>
      </c>
    </row>
    <row r="39814" spans="1:3" x14ac:dyDescent="0.25">
      <c r="A39814" s="7" t="s">
        <v>1357</v>
      </c>
      <c r="B39814" s="2" t="s">
        <v>3</v>
      </c>
      <c r="C39814" s="2" t="s">
        <v>4</v>
      </c>
    </row>
    <row r="39815" spans="1:3" x14ac:dyDescent="0.25">
      <c r="A39815" s="8" t="s">
        <v>1358</v>
      </c>
      <c r="B39815" s="2" t="s">
        <v>3</v>
      </c>
      <c r="C39815" s="2" t="s">
        <v>4</v>
      </c>
    </row>
    <row r="39816" spans="1:3" x14ac:dyDescent="0.25">
      <c r="A39816" s="7" t="s">
        <v>1359</v>
      </c>
      <c r="B39816" s="2" t="s">
        <v>3</v>
      </c>
      <c r="C39816" s="2" t="s">
        <v>4</v>
      </c>
    </row>
    <row r="39817" spans="1:3" x14ac:dyDescent="0.25">
      <c r="A39817" s="8" t="s">
        <v>1360</v>
      </c>
      <c r="B39817" s="2" t="s">
        <v>3</v>
      </c>
      <c r="C39817" s="2" t="s">
        <v>4</v>
      </c>
    </row>
    <row r="39818" spans="1:3" x14ac:dyDescent="0.25">
      <c r="A39818" s="7" t="s">
        <v>1361</v>
      </c>
      <c r="B39818" s="2" t="s">
        <v>3</v>
      </c>
      <c r="C39818" s="2" t="s">
        <v>4</v>
      </c>
    </row>
    <row r="39819" spans="1:3" x14ac:dyDescent="0.25">
      <c r="A39819" s="8" t="s">
        <v>1362</v>
      </c>
      <c r="B39819" s="2" t="s">
        <v>3</v>
      </c>
      <c r="C39819" s="2" t="s">
        <v>4</v>
      </c>
    </row>
    <row r="39820" spans="1:3" x14ac:dyDescent="0.25">
      <c r="A39820" s="7" t="s">
        <v>1363</v>
      </c>
      <c r="B39820" s="2" t="s">
        <v>3</v>
      </c>
      <c r="C39820" s="2" t="s">
        <v>4</v>
      </c>
    </row>
    <row r="39821" spans="1:3" x14ac:dyDescent="0.25">
      <c r="A39821" s="8" t="s">
        <v>1364</v>
      </c>
      <c r="B39821" s="2" t="s">
        <v>3</v>
      </c>
      <c r="C39821" s="2" t="s">
        <v>4</v>
      </c>
    </row>
    <row r="39822" spans="1:3" x14ac:dyDescent="0.25">
      <c r="A39822" s="7" t="s">
        <v>1365</v>
      </c>
      <c r="B39822" s="2" t="s">
        <v>3</v>
      </c>
      <c r="C39822" s="2" t="s">
        <v>4</v>
      </c>
    </row>
    <row r="39823" spans="1:3" x14ac:dyDescent="0.25">
      <c r="A39823" s="8" t="s">
        <v>1366</v>
      </c>
      <c r="B39823" s="2" t="s">
        <v>3</v>
      </c>
      <c r="C39823" s="2" t="s">
        <v>4</v>
      </c>
    </row>
    <row r="39824" spans="1:3" x14ac:dyDescent="0.25">
      <c r="A39824" s="7" t="s">
        <v>1367</v>
      </c>
      <c r="B39824" s="2" t="s">
        <v>3</v>
      </c>
      <c r="C39824" s="2" t="s">
        <v>4</v>
      </c>
    </row>
    <row r="39825" spans="1:3" x14ac:dyDescent="0.25">
      <c r="A39825" s="8" t="s">
        <v>1368</v>
      </c>
      <c r="B39825" s="2" t="s">
        <v>3</v>
      </c>
      <c r="C39825" s="2" t="s">
        <v>4</v>
      </c>
    </row>
    <row r="39826" spans="1:3" x14ac:dyDescent="0.25">
      <c r="A39826" s="7" t="s">
        <v>1369</v>
      </c>
      <c r="B39826" s="2" t="s">
        <v>3</v>
      </c>
      <c r="C39826" s="2" t="s">
        <v>4</v>
      </c>
    </row>
    <row r="39827" spans="1:3" x14ac:dyDescent="0.25">
      <c r="A39827" s="8" t="s">
        <v>1370</v>
      </c>
      <c r="B39827" s="2" t="s">
        <v>3</v>
      </c>
      <c r="C39827" s="2" t="s">
        <v>4</v>
      </c>
    </row>
    <row r="39828" spans="1:3" x14ac:dyDescent="0.25">
      <c r="A39828" s="7" t="s">
        <v>1371</v>
      </c>
      <c r="B39828" s="2" t="s">
        <v>3</v>
      </c>
      <c r="C39828" s="2" t="s">
        <v>4</v>
      </c>
    </row>
    <row r="39829" spans="1:3" x14ac:dyDescent="0.25">
      <c r="A39829" s="8" t="s">
        <v>1372</v>
      </c>
      <c r="B39829" s="2" t="s">
        <v>3</v>
      </c>
      <c r="C39829" s="2" t="s">
        <v>4</v>
      </c>
    </row>
    <row r="39830" spans="1:3" x14ac:dyDescent="0.25">
      <c r="A39830" s="7" t="s">
        <v>1373</v>
      </c>
      <c r="B39830" s="2" t="s">
        <v>3</v>
      </c>
      <c r="C39830" s="2" t="s">
        <v>4</v>
      </c>
    </row>
    <row r="39831" spans="1:3" x14ac:dyDescent="0.25">
      <c r="A39831" s="8" t="s">
        <v>1374</v>
      </c>
      <c r="B39831" s="2" t="s">
        <v>3</v>
      </c>
      <c r="C39831" s="2" t="s">
        <v>4</v>
      </c>
    </row>
    <row r="39832" spans="1:3" x14ac:dyDescent="0.25">
      <c r="A39832" s="7" t="s">
        <v>1375</v>
      </c>
      <c r="B39832" s="2" t="s">
        <v>3</v>
      </c>
      <c r="C39832" s="2" t="s">
        <v>4</v>
      </c>
    </row>
    <row r="39833" spans="1:3" x14ac:dyDescent="0.25">
      <c r="A39833" s="8" t="s">
        <v>1376</v>
      </c>
      <c r="B39833" s="2" t="s">
        <v>3</v>
      </c>
      <c r="C39833" s="2" t="s">
        <v>4</v>
      </c>
    </row>
    <row r="39834" spans="1:3" x14ac:dyDescent="0.25">
      <c r="A39834" s="7" t="s">
        <v>1377</v>
      </c>
      <c r="B39834" s="2" t="s">
        <v>3</v>
      </c>
      <c r="C39834" s="2" t="s">
        <v>4</v>
      </c>
    </row>
    <row r="39835" spans="1:3" x14ac:dyDescent="0.25">
      <c r="A39835" s="8" t="s">
        <v>1378</v>
      </c>
      <c r="B39835" s="2" t="s">
        <v>3</v>
      </c>
      <c r="C39835" s="2" t="s">
        <v>4</v>
      </c>
    </row>
    <row r="39836" spans="1:3" x14ac:dyDescent="0.25">
      <c r="A39836" s="7" t="s">
        <v>1379</v>
      </c>
      <c r="B39836" s="2" t="s">
        <v>3</v>
      </c>
      <c r="C39836" s="2" t="s">
        <v>4</v>
      </c>
    </row>
    <row r="39837" spans="1:3" x14ac:dyDescent="0.25">
      <c r="A39837" s="8" t="s">
        <v>1380</v>
      </c>
      <c r="B39837" s="2" t="s">
        <v>3</v>
      </c>
      <c r="C39837" s="2" t="s">
        <v>4</v>
      </c>
    </row>
    <row r="39838" spans="1:3" x14ac:dyDescent="0.25">
      <c r="A39838" s="7" t="s">
        <v>1381</v>
      </c>
      <c r="B39838" s="2" t="s">
        <v>3</v>
      </c>
      <c r="C39838" s="2" t="s">
        <v>4</v>
      </c>
    </row>
    <row r="39839" spans="1:3" x14ac:dyDescent="0.25">
      <c r="A39839" s="8" t="s">
        <v>1382</v>
      </c>
      <c r="B39839" s="2" t="s">
        <v>3</v>
      </c>
      <c r="C39839" s="2" t="s">
        <v>4</v>
      </c>
    </row>
    <row r="39840" spans="1:3" x14ac:dyDescent="0.25">
      <c r="A39840" s="7" t="s">
        <v>1383</v>
      </c>
      <c r="B39840" s="2" t="s">
        <v>3</v>
      </c>
      <c r="C39840" s="2" t="s">
        <v>4</v>
      </c>
    </row>
    <row r="39841" spans="1:3" x14ac:dyDescent="0.25">
      <c r="A39841" s="8" t="s">
        <v>1384</v>
      </c>
      <c r="B39841" s="2" t="s">
        <v>3</v>
      </c>
      <c r="C39841" s="2" t="s">
        <v>4</v>
      </c>
    </row>
    <row r="39842" spans="1:3" x14ac:dyDescent="0.25">
      <c r="A39842" s="7" t="s">
        <v>1385</v>
      </c>
      <c r="B39842" s="2" t="s">
        <v>3</v>
      </c>
      <c r="C39842" s="2" t="s">
        <v>4</v>
      </c>
    </row>
    <row r="39843" spans="1:3" x14ac:dyDescent="0.25">
      <c r="A39843" s="8" t="s">
        <v>1386</v>
      </c>
      <c r="B39843" s="2" t="s">
        <v>3</v>
      </c>
      <c r="C39843" s="2" t="s">
        <v>4</v>
      </c>
    </row>
    <row r="39844" spans="1:3" x14ac:dyDescent="0.25">
      <c r="A39844" s="7" t="s">
        <v>1387</v>
      </c>
      <c r="B39844" s="2" t="s">
        <v>3</v>
      </c>
      <c r="C39844" s="2" t="s">
        <v>4</v>
      </c>
    </row>
    <row r="39845" spans="1:3" x14ac:dyDescent="0.25">
      <c r="A39845" s="8" t="s">
        <v>1388</v>
      </c>
      <c r="B39845" s="2" t="s">
        <v>3</v>
      </c>
      <c r="C39845" s="2" t="s">
        <v>4</v>
      </c>
    </row>
    <row r="39846" spans="1:3" x14ac:dyDescent="0.25">
      <c r="A39846" s="7" t="s">
        <v>1389</v>
      </c>
      <c r="B39846" s="2" t="s">
        <v>3</v>
      </c>
      <c r="C39846" s="2" t="s">
        <v>4</v>
      </c>
    </row>
    <row r="39847" spans="1:3" x14ac:dyDescent="0.25">
      <c r="A39847" s="8" t="s">
        <v>1390</v>
      </c>
      <c r="B39847" s="2" t="s">
        <v>3</v>
      </c>
      <c r="C39847" s="2" t="s">
        <v>4</v>
      </c>
    </row>
    <row r="39848" spans="1:3" x14ac:dyDescent="0.25">
      <c r="A39848" s="7" t="s">
        <v>1391</v>
      </c>
      <c r="B39848" s="2" t="s">
        <v>3</v>
      </c>
      <c r="C39848" s="2" t="s">
        <v>4</v>
      </c>
    </row>
    <row r="39849" spans="1:3" x14ac:dyDescent="0.25">
      <c r="A39849" s="8" t="s">
        <v>1392</v>
      </c>
      <c r="B39849" s="2" t="s">
        <v>3</v>
      </c>
      <c r="C39849" s="2" t="s">
        <v>4</v>
      </c>
    </row>
    <row r="39850" spans="1:3" x14ac:dyDescent="0.25">
      <c r="A39850" s="7" t="s">
        <v>1393</v>
      </c>
      <c r="B39850" s="2" t="s">
        <v>3</v>
      </c>
      <c r="C39850" s="2" t="s">
        <v>4</v>
      </c>
    </row>
    <row r="39851" spans="1:3" x14ac:dyDescent="0.25">
      <c r="A39851" s="8" t="s">
        <v>1394</v>
      </c>
      <c r="B39851" s="2" t="s">
        <v>3</v>
      </c>
      <c r="C39851" s="2" t="s">
        <v>4</v>
      </c>
    </row>
    <row r="39852" spans="1:3" x14ac:dyDescent="0.25">
      <c r="A39852" s="7" t="s">
        <v>1395</v>
      </c>
      <c r="B39852" s="2" t="s">
        <v>3</v>
      </c>
      <c r="C39852" s="2" t="s">
        <v>4</v>
      </c>
    </row>
    <row r="39853" spans="1:3" x14ac:dyDescent="0.25">
      <c r="A39853" s="8" t="s">
        <v>1396</v>
      </c>
      <c r="B39853" s="2" t="s">
        <v>3</v>
      </c>
      <c r="C39853" s="2" t="s">
        <v>4</v>
      </c>
    </row>
    <row r="39854" spans="1:3" x14ac:dyDescent="0.25">
      <c r="A39854" s="7" t="s">
        <v>1397</v>
      </c>
      <c r="B39854" s="2" t="s">
        <v>3</v>
      </c>
      <c r="C39854" s="2" t="s">
        <v>4</v>
      </c>
    </row>
    <row r="39855" spans="1:3" x14ac:dyDescent="0.25">
      <c r="A39855" s="8" t="s">
        <v>1398</v>
      </c>
      <c r="B39855" s="2" t="s">
        <v>3</v>
      </c>
      <c r="C39855" s="2" t="s">
        <v>4</v>
      </c>
    </row>
    <row r="39856" spans="1:3" x14ac:dyDescent="0.25">
      <c r="A39856" s="7" t="s">
        <v>1399</v>
      </c>
      <c r="B39856" s="2" t="s">
        <v>3</v>
      </c>
      <c r="C39856" s="2" t="s">
        <v>4</v>
      </c>
    </row>
    <row r="39857" spans="1:3" x14ac:dyDescent="0.25">
      <c r="A39857" s="8" t="s">
        <v>1400</v>
      </c>
      <c r="B39857" s="2" t="s">
        <v>3</v>
      </c>
      <c r="C39857" s="2" t="s">
        <v>4</v>
      </c>
    </row>
    <row r="39858" spans="1:3" x14ac:dyDescent="0.25">
      <c r="A39858" s="7" t="s">
        <v>1401</v>
      </c>
      <c r="B39858" s="2" t="s">
        <v>3</v>
      </c>
      <c r="C39858" s="2" t="s">
        <v>4</v>
      </c>
    </row>
    <row r="39859" spans="1:3" x14ac:dyDescent="0.25">
      <c r="A39859" s="8" t="s">
        <v>1402</v>
      </c>
      <c r="B39859" s="2" t="s">
        <v>3</v>
      </c>
      <c r="C39859" s="2" t="s">
        <v>4</v>
      </c>
    </row>
    <row r="39860" spans="1:3" x14ac:dyDescent="0.25">
      <c r="A39860" s="7" t="s">
        <v>1403</v>
      </c>
      <c r="B39860" s="2" t="s">
        <v>3</v>
      </c>
      <c r="C39860" s="2" t="s">
        <v>4</v>
      </c>
    </row>
    <row r="39861" spans="1:3" x14ac:dyDescent="0.25">
      <c r="A39861" s="8" t="s">
        <v>1404</v>
      </c>
      <c r="B39861" s="2" t="s">
        <v>3</v>
      </c>
      <c r="C39861" s="2" t="s">
        <v>4</v>
      </c>
    </row>
    <row r="39862" spans="1:3" x14ac:dyDescent="0.25">
      <c r="A39862" s="7" t="s">
        <v>1405</v>
      </c>
      <c r="B39862" s="2" t="s">
        <v>3</v>
      </c>
      <c r="C39862" s="2" t="s">
        <v>4</v>
      </c>
    </row>
    <row r="39863" spans="1:3" x14ac:dyDescent="0.25">
      <c r="A39863" s="8" t="s">
        <v>1406</v>
      </c>
      <c r="B39863" s="2" t="s">
        <v>3</v>
      </c>
      <c r="C39863" s="2" t="s">
        <v>4</v>
      </c>
    </row>
    <row r="39864" spans="1:3" x14ac:dyDescent="0.25">
      <c r="A39864" s="7" t="s">
        <v>1407</v>
      </c>
      <c r="B39864" s="2" t="s">
        <v>3</v>
      </c>
      <c r="C39864" s="2" t="s">
        <v>4</v>
      </c>
    </row>
    <row r="39865" spans="1:3" x14ac:dyDescent="0.25">
      <c r="A39865" s="8" t="s">
        <v>1408</v>
      </c>
      <c r="B39865" s="2" t="s">
        <v>3</v>
      </c>
      <c r="C39865" s="2" t="s">
        <v>4</v>
      </c>
    </row>
    <row r="39866" spans="1:3" x14ac:dyDescent="0.25">
      <c r="A39866" s="7" t="s">
        <v>1409</v>
      </c>
      <c r="B39866" s="2" t="s">
        <v>3</v>
      </c>
      <c r="C39866" s="2" t="s">
        <v>4</v>
      </c>
    </row>
    <row r="39867" spans="1:3" x14ac:dyDescent="0.25">
      <c r="A39867" s="8" t="s">
        <v>1410</v>
      </c>
      <c r="B39867" s="2" t="s">
        <v>3</v>
      </c>
      <c r="C39867" s="2" t="s">
        <v>4</v>
      </c>
    </row>
    <row r="39868" spans="1:3" x14ac:dyDescent="0.25">
      <c r="A39868" s="7" t="s">
        <v>1411</v>
      </c>
      <c r="B39868" s="2" t="s">
        <v>3</v>
      </c>
      <c r="C39868" s="2" t="s">
        <v>4</v>
      </c>
    </row>
    <row r="39869" spans="1:3" x14ac:dyDescent="0.25">
      <c r="A39869" s="8" t="s">
        <v>1412</v>
      </c>
      <c r="B39869" s="2" t="s">
        <v>3</v>
      </c>
      <c r="C39869" s="2" t="s">
        <v>4</v>
      </c>
    </row>
    <row r="39870" spans="1:3" x14ac:dyDescent="0.25">
      <c r="A39870" s="7" t="s">
        <v>1413</v>
      </c>
      <c r="B39870" s="2" t="s">
        <v>3</v>
      </c>
      <c r="C39870" s="2" t="s">
        <v>4</v>
      </c>
    </row>
    <row r="39871" spans="1:3" x14ac:dyDescent="0.25">
      <c r="A39871" s="8" t="s">
        <v>1414</v>
      </c>
      <c r="B39871" s="2" t="s">
        <v>3</v>
      </c>
      <c r="C39871" s="2" t="s">
        <v>4</v>
      </c>
    </row>
    <row r="39872" spans="1:3" x14ac:dyDescent="0.25">
      <c r="A39872" s="7" t="s">
        <v>1415</v>
      </c>
      <c r="B39872" s="2" t="s">
        <v>3</v>
      </c>
      <c r="C39872" s="2" t="s">
        <v>4</v>
      </c>
    </row>
    <row r="39873" spans="1:3" x14ac:dyDescent="0.25">
      <c r="A39873" s="8" t="s">
        <v>1416</v>
      </c>
      <c r="B39873" s="2" t="s">
        <v>3</v>
      </c>
      <c r="C39873" s="2" t="s">
        <v>4</v>
      </c>
    </row>
    <row r="39874" spans="1:3" x14ac:dyDescent="0.25">
      <c r="A39874" s="7" t="s">
        <v>1417</v>
      </c>
      <c r="B39874" s="2" t="s">
        <v>3</v>
      </c>
      <c r="C39874" s="2" t="s">
        <v>4</v>
      </c>
    </row>
    <row r="39875" spans="1:3" x14ac:dyDescent="0.25">
      <c r="A39875" s="8" t="s">
        <v>1418</v>
      </c>
      <c r="B39875" s="2" t="s">
        <v>3</v>
      </c>
      <c r="C39875" s="2" t="s">
        <v>4</v>
      </c>
    </row>
    <row r="39876" spans="1:3" x14ac:dyDescent="0.25">
      <c r="A39876" s="7" t="s">
        <v>1419</v>
      </c>
      <c r="B39876" s="2" t="s">
        <v>3</v>
      </c>
      <c r="C39876" s="2" t="s">
        <v>4</v>
      </c>
    </row>
    <row r="39877" spans="1:3" x14ac:dyDescent="0.25">
      <c r="A39877" s="8" t="s">
        <v>1420</v>
      </c>
      <c r="B39877" s="2" t="s">
        <v>3</v>
      </c>
      <c r="C39877" s="2" t="s">
        <v>4</v>
      </c>
    </row>
    <row r="39878" spans="1:3" x14ac:dyDescent="0.25">
      <c r="A39878" s="7" t="s">
        <v>1421</v>
      </c>
      <c r="B39878" s="2" t="s">
        <v>3</v>
      </c>
      <c r="C39878" s="2" t="s">
        <v>4</v>
      </c>
    </row>
    <row r="39879" spans="1:3" x14ac:dyDescent="0.25">
      <c r="A39879" s="8" t="s">
        <v>1422</v>
      </c>
      <c r="B39879" s="2" t="s">
        <v>3</v>
      </c>
      <c r="C39879" s="2" t="s">
        <v>4</v>
      </c>
    </row>
    <row r="39880" spans="1:3" x14ac:dyDescent="0.25">
      <c r="A39880" s="7" t="s">
        <v>1423</v>
      </c>
      <c r="B39880" s="2" t="s">
        <v>3</v>
      </c>
      <c r="C39880" s="2" t="s">
        <v>4</v>
      </c>
    </row>
    <row r="39881" spans="1:3" x14ac:dyDescent="0.25">
      <c r="A39881" s="8" t="s">
        <v>1424</v>
      </c>
      <c r="B39881" s="2" t="s">
        <v>3</v>
      </c>
      <c r="C39881" s="2" t="s">
        <v>4</v>
      </c>
    </row>
    <row r="39882" spans="1:3" x14ac:dyDescent="0.25">
      <c r="A39882" s="7" t="s">
        <v>1425</v>
      </c>
      <c r="B39882" s="2" t="s">
        <v>3</v>
      </c>
      <c r="C39882" s="2" t="s">
        <v>4</v>
      </c>
    </row>
    <row r="39883" spans="1:3" x14ac:dyDescent="0.25">
      <c r="A39883" s="8" t="s">
        <v>1426</v>
      </c>
      <c r="B39883" s="2" t="s">
        <v>3</v>
      </c>
      <c r="C39883" s="2" t="s">
        <v>4</v>
      </c>
    </row>
    <row r="39884" spans="1:3" x14ac:dyDescent="0.25">
      <c r="A39884" s="7" t="s">
        <v>1427</v>
      </c>
      <c r="B39884" s="2" t="s">
        <v>3</v>
      </c>
      <c r="C39884" s="2" t="s">
        <v>4</v>
      </c>
    </row>
    <row r="39885" spans="1:3" x14ac:dyDescent="0.25">
      <c r="A39885" s="8" t="s">
        <v>1428</v>
      </c>
      <c r="B39885" s="2" t="s">
        <v>3</v>
      </c>
      <c r="C39885" s="2" t="s">
        <v>4</v>
      </c>
    </row>
    <row r="39886" spans="1:3" x14ac:dyDescent="0.25">
      <c r="A39886" s="7" t="s">
        <v>1429</v>
      </c>
      <c r="B39886" s="2" t="s">
        <v>3</v>
      </c>
      <c r="C39886" s="2" t="s">
        <v>4</v>
      </c>
    </row>
    <row r="39887" spans="1:3" x14ac:dyDescent="0.25">
      <c r="A39887" s="8" t="s">
        <v>1430</v>
      </c>
      <c r="B39887" s="2" t="s">
        <v>3</v>
      </c>
      <c r="C39887" s="2" t="s">
        <v>4</v>
      </c>
    </row>
    <row r="39888" spans="1:3" x14ac:dyDescent="0.25">
      <c r="A39888" s="7" t="s">
        <v>1431</v>
      </c>
      <c r="B39888" s="2" t="s">
        <v>3</v>
      </c>
      <c r="C39888" s="2" t="s">
        <v>4</v>
      </c>
    </row>
    <row r="39889" spans="1:3" x14ac:dyDescent="0.25">
      <c r="A39889" s="8" t="s">
        <v>1432</v>
      </c>
      <c r="B39889" s="2" t="s">
        <v>3</v>
      </c>
      <c r="C39889" s="2" t="s">
        <v>4</v>
      </c>
    </row>
    <row r="39890" spans="1:3" x14ac:dyDescent="0.25">
      <c r="A39890" s="7" t="s">
        <v>1433</v>
      </c>
      <c r="B39890" s="2" t="s">
        <v>3</v>
      </c>
      <c r="C39890" s="2" t="s">
        <v>4</v>
      </c>
    </row>
    <row r="39891" spans="1:3" x14ac:dyDescent="0.25">
      <c r="A39891" s="8" t="s">
        <v>1434</v>
      </c>
      <c r="B39891" s="2" t="s">
        <v>3</v>
      </c>
      <c r="C39891" s="2" t="s">
        <v>4</v>
      </c>
    </row>
    <row r="39892" spans="1:3" x14ac:dyDescent="0.25">
      <c r="A39892" s="7" t="s">
        <v>1435</v>
      </c>
      <c r="B39892" s="2" t="s">
        <v>3</v>
      </c>
      <c r="C39892" s="2" t="s">
        <v>4</v>
      </c>
    </row>
    <row r="39893" spans="1:3" x14ac:dyDescent="0.25">
      <c r="A39893" s="8" t="s">
        <v>1436</v>
      </c>
      <c r="B39893" s="2" t="s">
        <v>3</v>
      </c>
      <c r="C39893" s="2" t="s">
        <v>4</v>
      </c>
    </row>
    <row r="39894" spans="1:3" x14ac:dyDescent="0.25">
      <c r="A39894" s="7" t="s">
        <v>1437</v>
      </c>
      <c r="B39894" s="2" t="s">
        <v>3</v>
      </c>
      <c r="C39894" s="2" t="s">
        <v>4</v>
      </c>
    </row>
    <row r="39895" spans="1:3" x14ac:dyDescent="0.25">
      <c r="A39895" s="8" t="s">
        <v>1438</v>
      </c>
      <c r="B39895" s="2" t="s">
        <v>3</v>
      </c>
      <c r="C39895" s="2" t="s">
        <v>4</v>
      </c>
    </row>
    <row r="39896" spans="1:3" x14ac:dyDescent="0.25">
      <c r="A39896" s="7" t="s">
        <v>1439</v>
      </c>
      <c r="B39896" s="2" t="s">
        <v>3</v>
      </c>
      <c r="C39896" s="2" t="s">
        <v>4</v>
      </c>
    </row>
    <row r="39897" spans="1:3" x14ac:dyDescent="0.25">
      <c r="A39897" s="8" t="s">
        <v>1440</v>
      </c>
      <c r="B39897" s="2" t="s">
        <v>3</v>
      </c>
      <c r="C39897" s="2" t="s">
        <v>4</v>
      </c>
    </row>
    <row r="39898" spans="1:3" x14ac:dyDescent="0.25">
      <c r="A39898" s="7" t="s">
        <v>1441</v>
      </c>
      <c r="B39898" s="2" t="s">
        <v>3</v>
      </c>
      <c r="C39898" s="2" t="s">
        <v>4</v>
      </c>
    </row>
    <row r="39899" spans="1:3" x14ac:dyDescent="0.25">
      <c r="A39899" s="8" t="s">
        <v>1442</v>
      </c>
      <c r="B39899" s="2" t="s">
        <v>3</v>
      </c>
      <c r="C39899" s="2" t="s">
        <v>4</v>
      </c>
    </row>
    <row r="39900" spans="1:3" x14ac:dyDescent="0.25">
      <c r="A39900" s="7" t="s">
        <v>1443</v>
      </c>
      <c r="B39900" s="2" t="s">
        <v>3</v>
      </c>
      <c r="C39900" s="2" t="s">
        <v>4</v>
      </c>
    </row>
    <row r="39901" spans="1:3" x14ac:dyDescent="0.25">
      <c r="A39901" s="8" t="s">
        <v>1444</v>
      </c>
      <c r="B39901" s="2" t="s">
        <v>3</v>
      </c>
      <c r="C39901" s="2" t="s">
        <v>4</v>
      </c>
    </row>
    <row r="39902" spans="1:3" x14ac:dyDescent="0.25">
      <c r="A39902" s="7" t="s">
        <v>1445</v>
      </c>
      <c r="B39902" s="2" t="s">
        <v>3</v>
      </c>
      <c r="C39902" s="2" t="s">
        <v>4</v>
      </c>
    </row>
    <row r="39903" spans="1:3" x14ac:dyDescent="0.25">
      <c r="A39903" s="8" t="s">
        <v>1446</v>
      </c>
      <c r="B39903" s="2" t="s">
        <v>3</v>
      </c>
      <c r="C39903" s="2" t="s">
        <v>4</v>
      </c>
    </row>
    <row r="39904" spans="1:3" x14ac:dyDescent="0.25">
      <c r="A39904" s="7" t="s">
        <v>1447</v>
      </c>
      <c r="B39904" s="2" t="s">
        <v>3</v>
      </c>
      <c r="C39904" s="2" t="s">
        <v>4</v>
      </c>
    </row>
    <row r="39905" spans="1:3" x14ac:dyDescent="0.25">
      <c r="A39905" s="8" t="s">
        <v>1448</v>
      </c>
      <c r="B39905" s="2" t="s">
        <v>3</v>
      </c>
      <c r="C39905" s="2" t="s">
        <v>4</v>
      </c>
    </row>
    <row r="39906" spans="1:3" x14ac:dyDescent="0.25">
      <c r="A39906" s="7" t="s">
        <v>1449</v>
      </c>
      <c r="B39906" s="2" t="s">
        <v>3</v>
      </c>
      <c r="C39906" s="2" t="s">
        <v>4</v>
      </c>
    </row>
    <row r="39907" spans="1:3" x14ac:dyDescent="0.25">
      <c r="A39907" s="8" t="s">
        <v>1450</v>
      </c>
      <c r="B39907" s="2" t="s">
        <v>3</v>
      </c>
      <c r="C39907" s="2" t="s">
        <v>4</v>
      </c>
    </row>
    <row r="39908" spans="1:3" x14ac:dyDescent="0.25">
      <c r="A39908" s="7" t="s">
        <v>1451</v>
      </c>
      <c r="B39908" s="2" t="s">
        <v>3</v>
      </c>
      <c r="C39908" s="2" t="s">
        <v>4</v>
      </c>
    </row>
    <row r="39909" spans="1:3" x14ac:dyDescent="0.25">
      <c r="A39909" s="8" t="s">
        <v>1452</v>
      </c>
      <c r="B39909" s="2" t="s">
        <v>3</v>
      </c>
      <c r="C39909" s="2" t="s">
        <v>4</v>
      </c>
    </row>
    <row r="39910" spans="1:3" x14ac:dyDescent="0.25">
      <c r="A39910" s="7" t="s">
        <v>1453</v>
      </c>
      <c r="B39910" s="2" t="s">
        <v>3</v>
      </c>
      <c r="C39910" s="2" t="s">
        <v>4</v>
      </c>
    </row>
    <row r="39911" spans="1:3" x14ac:dyDescent="0.25">
      <c r="A39911" s="8" t="s">
        <v>1454</v>
      </c>
      <c r="B39911" s="2" t="s">
        <v>3</v>
      </c>
      <c r="C39911" s="2" t="s">
        <v>4</v>
      </c>
    </row>
    <row r="39912" spans="1:3" x14ac:dyDescent="0.25">
      <c r="A39912" s="7" t="s">
        <v>1455</v>
      </c>
      <c r="B39912" s="2" t="s">
        <v>3</v>
      </c>
      <c r="C39912" s="2" t="s">
        <v>4</v>
      </c>
    </row>
    <row r="39913" spans="1:3" x14ac:dyDescent="0.25">
      <c r="A39913" s="8" t="s">
        <v>1456</v>
      </c>
      <c r="B39913" s="2" t="s">
        <v>3</v>
      </c>
      <c r="C39913" s="2" t="s">
        <v>4</v>
      </c>
    </row>
    <row r="39914" spans="1:3" x14ac:dyDescent="0.25">
      <c r="A39914" s="7" t="s">
        <v>1457</v>
      </c>
      <c r="B39914" s="2" t="s">
        <v>3</v>
      </c>
      <c r="C39914" s="2" t="s">
        <v>4</v>
      </c>
    </row>
    <row r="39915" spans="1:3" x14ac:dyDescent="0.25">
      <c r="A39915" s="8" t="s">
        <v>1551</v>
      </c>
      <c r="B39915" s="2" t="s">
        <v>3</v>
      </c>
      <c r="C39915" s="2" t="s">
        <v>4</v>
      </c>
    </row>
    <row r="39916" spans="1:3" x14ac:dyDescent="0.25">
      <c r="A39916" s="7" t="s">
        <v>1552</v>
      </c>
      <c r="B39916" s="2" t="s">
        <v>3</v>
      </c>
      <c r="C39916" s="2" t="s">
        <v>4</v>
      </c>
    </row>
    <row r="39917" spans="1:3" x14ac:dyDescent="0.25">
      <c r="A39917" s="8" t="s">
        <v>1553</v>
      </c>
      <c r="B39917" s="2" t="s">
        <v>3</v>
      </c>
      <c r="C39917" s="2" t="s">
        <v>4</v>
      </c>
    </row>
    <row r="39918" spans="1:3" x14ac:dyDescent="0.25">
      <c r="A39918" s="7" t="s">
        <v>1554</v>
      </c>
      <c r="B39918" s="2" t="s">
        <v>3</v>
      </c>
      <c r="C39918" s="2" t="s">
        <v>4</v>
      </c>
    </row>
    <row r="39919" spans="1:3" x14ac:dyDescent="0.25">
      <c r="A39919" s="8" t="s">
        <v>1555</v>
      </c>
      <c r="B39919" s="2" t="s">
        <v>3</v>
      </c>
      <c r="C39919" s="2" t="s">
        <v>4</v>
      </c>
    </row>
    <row r="39920" spans="1:3" x14ac:dyDescent="0.25">
      <c r="A39920" s="7" t="s">
        <v>1556</v>
      </c>
      <c r="B39920" s="2" t="s">
        <v>3</v>
      </c>
      <c r="C39920" s="2" t="s">
        <v>4</v>
      </c>
    </row>
    <row r="39921" spans="1:3" x14ac:dyDescent="0.25">
      <c r="A39921" s="8" t="s">
        <v>1557</v>
      </c>
      <c r="B39921" s="2" t="s">
        <v>3</v>
      </c>
      <c r="C39921" s="2" t="s">
        <v>4</v>
      </c>
    </row>
    <row r="39922" spans="1:3" x14ac:dyDescent="0.25">
      <c r="A39922" s="7" t="s">
        <v>1558</v>
      </c>
      <c r="B39922" s="2" t="s">
        <v>3</v>
      </c>
      <c r="C39922" s="2" t="s">
        <v>4</v>
      </c>
    </row>
    <row r="39923" spans="1:3" x14ac:dyDescent="0.25">
      <c r="A39923" s="8" t="s">
        <v>1559</v>
      </c>
      <c r="B39923" s="2" t="s">
        <v>3</v>
      </c>
      <c r="C39923" s="2" t="s">
        <v>4</v>
      </c>
    </row>
    <row r="39924" spans="1:3" x14ac:dyDescent="0.25">
      <c r="A39924" s="7" t="s">
        <v>1560</v>
      </c>
      <c r="B39924" s="2" t="s">
        <v>3</v>
      </c>
      <c r="C39924" s="2" t="s">
        <v>4</v>
      </c>
    </row>
    <row r="39925" spans="1:3" x14ac:dyDescent="0.25">
      <c r="A39925" s="8" t="s">
        <v>1469</v>
      </c>
      <c r="B39925" s="2" t="s">
        <v>17</v>
      </c>
      <c r="C39925" s="2" t="s">
        <v>18</v>
      </c>
    </row>
    <row r="39926" spans="1:3" x14ac:dyDescent="0.25">
      <c r="A39926" s="7" t="s">
        <v>1470</v>
      </c>
      <c r="B39926" s="2" t="s">
        <v>17</v>
      </c>
      <c r="C39926" s="2" t="s">
        <v>18</v>
      </c>
    </row>
    <row r="39927" spans="1:3" x14ac:dyDescent="0.25">
      <c r="A39927" s="8" t="s">
        <v>1471</v>
      </c>
      <c r="B39927" s="2" t="s">
        <v>17</v>
      </c>
      <c r="C39927" s="2" t="s">
        <v>18</v>
      </c>
    </row>
    <row r="39928" spans="1:3" x14ac:dyDescent="0.25">
      <c r="A39928" s="7" t="s">
        <v>1472</v>
      </c>
      <c r="B39928" s="2" t="s">
        <v>17</v>
      </c>
      <c r="C39928" s="2" t="s">
        <v>18</v>
      </c>
    </row>
    <row r="39929" spans="1:3" x14ac:dyDescent="0.25">
      <c r="A39929" s="8" t="s">
        <v>1473</v>
      </c>
      <c r="B39929" s="2" t="s">
        <v>17</v>
      </c>
      <c r="C39929" s="2" t="s">
        <v>18</v>
      </c>
    </row>
    <row r="39930" spans="1:3" x14ac:dyDescent="0.25">
      <c r="A39930" s="7" t="s">
        <v>1474</v>
      </c>
      <c r="B39930" s="2" t="s">
        <v>17</v>
      </c>
      <c r="C39930" s="2" t="s">
        <v>18</v>
      </c>
    </row>
    <row r="39931" spans="1:3" x14ac:dyDescent="0.25">
      <c r="A39931" s="8" t="s">
        <v>1475</v>
      </c>
      <c r="B39931" s="2" t="s">
        <v>17</v>
      </c>
      <c r="C39931" s="2" t="s">
        <v>18</v>
      </c>
    </row>
    <row r="39932" spans="1:3" x14ac:dyDescent="0.25">
      <c r="A39932" s="7" t="s">
        <v>1563</v>
      </c>
      <c r="B39932" s="2" t="s">
        <v>13</v>
      </c>
      <c r="C39932" s="2" t="s">
        <v>14</v>
      </c>
    </row>
    <row r="39933" spans="1:3" x14ac:dyDescent="0.25">
      <c r="A39933" s="8" t="s">
        <v>1564</v>
      </c>
      <c r="B39933" s="2" t="s">
        <v>13</v>
      </c>
      <c r="C39933" s="2" t="s">
        <v>14</v>
      </c>
    </row>
    <row r="39934" spans="1:3" x14ac:dyDescent="0.25">
      <c r="A39934" s="7" t="s">
        <v>1565</v>
      </c>
      <c r="B39934" s="2" t="s">
        <v>13</v>
      </c>
      <c r="C39934" s="2" t="s">
        <v>14</v>
      </c>
    </row>
    <row r="39935" spans="1:3" x14ac:dyDescent="0.25">
      <c r="A39935" s="8" t="s">
        <v>1566</v>
      </c>
      <c r="B39935" s="2" t="s">
        <v>13</v>
      </c>
      <c r="C39935" s="2" t="s">
        <v>14</v>
      </c>
    </row>
    <row r="39936" spans="1:3" x14ac:dyDescent="0.25">
      <c r="A39936" s="7" t="s">
        <v>1567</v>
      </c>
      <c r="B39936" s="2" t="s">
        <v>13</v>
      </c>
      <c r="C39936" s="2" t="s">
        <v>14</v>
      </c>
    </row>
    <row r="39937" spans="1:3" x14ac:dyDescent="0.25">
      <c r="A39937" s="8" t="s">
        <v>1568</v>
      </c>
      <c r="B39937" s="2" t="s">
        <v>13</v>
      </c>
      <c r="C39937" s="2" t="s">
        <v>14</v>
      </c>
    </row>
    <row r="39938" spans="1:3" x14ac:dyDescent="0.25">
      <c r="A39938" s="7" t="s">
        <v>1569</v>
      </c>
      <c r="B39938" s="2" t="s">
        <v>13</v>
      </c>
      <c r="C39938" s="2" t="s">
        <v>14</v>
      </c>
    </row>
    <row r="39939" spans="1:3" x14ac:dyDescent="0.25">
      <c r="A39939" s="8" t="s">
        <v>1570</v>
      </c>
      <c r="B39939" s="2" t="s">
        <v>13</v>
      </c>
      <c r="C39939" s="2" t="s">
        <v>14</v>
      </c>
    </row>
    <row r="39940" spans="1:3" x14ac:dyDescent="0.25">
      <c r="A39940" s="7" t="s">
        <v>1533</v>
      </c>
      <c r="B39940" s="2" t="s">
        <v>19</v>
      </c>
      <c r="C39940" s="2" t="s">
        <v>20</v>
      </c>
    </row>
    <row r="39941" spans="1:3" x14ac:dyDescent="0.25">
      <c r="A39941" s="8" t="s">
        <v>1534</v>
      </c>
      <c r="B39941" s="2" t="s">
        <v>19</v>
      </c>
      <c r="C39941" s="2" t="s">
        <v>20</v>
      </c>
    </row>
    <row r="39942" spans="1:3" x14ac:dyDescent="0.25">
      <c r="A39942" s="7" t="s">
        <v>1535</v>
      </c>
      <c r="B39942" s="2" t="s">
        <v>19</v>
      </c>
      <c r="C39942" s="2" t="s">
        <v>20</v>
      </c>
    </row>
    <row r="39943" spans="1:3" x14ac:dyDescent="0.25">
      <c r="A39943" s="8" t="s">
        <v>1536</v>
      </c>
      <c r="B39943" s="2" t="s">
        <v>19</v>
      </c>
      <c r="C39943" s="2" t="s">
        <v>20</v>
      </c>
    </row>
    <row r="39944" spans="1:3" x14ac:dyDescent="0.25">
      <c r="A39944" s="7" t="s">
        <v>288</v>
      </c>
      <c r="B39944" s="2" t="s">
        <v>11</v>
      </c>
      <c r="C39944" s="2" t="s">
        <v>12</v>
      </c>
    </row>
    <row r="39945" spans="1:3" x14ac:dyDescent="0.25">
      <c r="A39945" s="8" t="s">
        <v>289</v>
      </c>
      <c r="B39945" s="2" t="s">
        <v>11</v>
      </c>
      <c r="C39945" s="2" t="s">
        <v>12</v>
      </c>
    </row>
    <row r="39946" spans="1:3" x14ac:dyDescent="0.25">
      <c r="A39946" s="7" t="s">
        <v>1591</v>
      </c>
      <c r="B39946" s="2" t="s">
        <v>19</v>
      </c>
      <c r="C39946" s="2" t="s">
        <v>20</v>
      </c>
    </row>
    <row r="39947" spans="1:3" x14ac:dyDescent="0.25">
      <c r="A39947" s="8" t="s">
        <v>3053</v>
      </c>
      <c r="B39947" s="2" t="s">
        <v>19</v>
      </c>
      <c r="C39947" s="2" t="s">
        <v>20</v>
      </c>
    </row>
    <row r="39948" spans="1:3" x14ac:dyDescent="0.25">
      <c r="A39948" s="7" t="s">
        <v>3054</v>
      </c>
      <c r="B39948" s="2" t="s">
        <v>19</v>
      </c>
      <c r="C39948" s="2" t="s">
        <v>20</v>
      </c>
    </row>
    <row r="39949" spans="1:3" x14ac:dyDescent="0.25">
      <c r="A39949" s="8" t="s">
        <v>3055</v>
      </c>
      <c r="B39949" s="2" t="s">
        <v>19</v>
      </c>
      <c r="C39949" s="2" t="s">
        <v>20</v>
      </c>
    </row>
    <row r="39950" spans="1:3" x14ac:dyDescent="0.25">
      <c r="A39950" s="7" t="s">
        <v>3056</v>
      </c>
      <c r="B39950" s="2" t="s">
        <v>19</v>
      </c>
      <c r="C39950" s="2" t="s">
        <v>20</v>
      </c>
    </row>
    <row r="39951" spans="1:3" x14ac:dyDescent="0.25">
      <c r="A39951" s="8" t="s">
        <v>3057</v>
      </c>
      <c r="B39951" s="2" t="s">
        <v>19</v>
      </c>
      <c r="C39951" s="2" t="s">
        <v>20</v>
      </c>
    </row>
    <row r="39952" spans="1:3" x14ac:dyDescent="0.25">
      <c r="A39952" s="7" t="s">
        <v>3058</v>
      </c>
      <c r="B39952" s="2" t="s">
        <v>19</v>
      </c>
      <c r="C39952" s="2" t="s">
        <v>20</v>
      </c>
    </row>
    <row r="39953" spans="1:3" x14ac:dyDescent="0.25">
      <c r="A39953" s="8" t="s">
        <v>292</v>
      </c>
      <c r="B39953" s="2" t="s">
        <v>17</v>
      </c>
      <c r="C39953" s="2" t="s">
        <v>18</v>
      </c>
    </row>
    <row r="39954" spans="1:3" x14ac:dyDescent="0.25">
      <c r="A39954" s="7" t="s">
        <v>293</v>
      </c>
      <c r="B39954" s="2" t="s">
        <v>17</v>
      </c>
      <c r="C39954" s="2" t="s">
        <v>18</v>
      </c>
    </row>
    <row r="39955" spans="1:3" x14ac:dyDescent="0.25">
      <c r="A39955" s="8" t="s">
        <v>294</v>
      </c>
      <c r="B39955" s="2" t="s">
        <v>17</v>
      </c>
      <c r="C39955" s="2" t="s">
        <v>18</v>
      </c>
    </row>
    <row r="39956" spans="1:3" x14ac:dyDescent="0.25">
      <c r="A39956" s="7" t="s">
        <v>334</v>
      </c>
      <c r="B39956" s="2" t="s">
        <v>15</v>
      </c>
      <c r="C39956" s="2" t="s">
        <v>16</v>
      </c>
    </row>
    <row r="39957" spans="1:3" x14ac:dyDescent="0.25">
      <c r="A39957" s="8" t="s">
        <v>335</v>
      </c>
      <c r="B39957" s="2" t="s">
        <v>15</v>
      </c>
      <c r="C39957" s="2" t="s">
        <v>16</v>
      </c>
    </row>
    <row r="39958" spans="1:3" x14ac:dyDescent="0.25">
      <c r="A39958" s="7" t="s">
        <v>336</v>
      </c>
      <c r="B39958" s="2" t="s">
        <v>15</v>
      </c>
      <c r="C39958" s="2" t="s">
        <v>16</v>
      </c>
    </row>
    <row r="39959" spans="1:3" x14ac:dyDescent="0.25">
      <c r="A39959" s="8" t="s">
        <v>337</v>
      </c>
      <c r="B39959" s="2" t="s">
        <v>15</v>
      </c>
      <c r="C39959" s="2" t="s">
        <v>16</v>
      </c>
    </row>
    <row r="39960" spans="1:3" x14ac:dyDescent="0.25">
      <c r="A39960" s="7" t="s">
        <v>338</v>
      </c>
      <c r="B39960" s="2" t="s">
        <v>15</v>
      </c>
      <c r="C39960" s="2" t="s">
        <v>16</v>
      </c>
    </row>
    <row r="39961" spans="1:3" x14ac:dyDescent="0.25">
      <c r="A39961" s="8" t="s">
        <v>339</v>
      </c>
      <c r="B39961" s="2" t="s">
        <v>15</v>
      </c>
      <c r="C39961" s="2" t="s">
        <v>16</v>
      </c>
    </row>
    <row r="39962" spans="1:3" x14ac:dyDescent="0.25">
      <c r="A39962" s="7" t="s">
        <v>340</v>
      </c>
      <c r="B39962" s="2" t="s">
        <v>15</v>
      </c>
      <c r="C39962" s="2" t="s">
        <v>16</v>
      </c>
    </row>
    <row r="39963" spans="1:3" x14ac:dyDescent="0.25">
      <c r="A39963" s="8" t="s">
        <v>341</v>
      </c>
      <c r="B39963" s="2" t="s">
        <v>15</v>
      </c>
      <c r="C39963" s="2" t="s">
        <v>16</v>
      </c>
    </row>
    <row r="39964" spans="1:3" x14ac:dyDescent="0.25">
      <c r="A39964" s="7" t="s">
        <v>342</v>
      </c>
      <c r="B39964" s="2" t="s">
        <v>15</v>
      </c>
      <c r="C39964" s="2" t="s">
        <v>16</v>
      </c>
    </row>
    <row r="39965" spans="1:3" x14ac:dyDescent="0.25">
      <c r="A39965" s="8" t="s">
        <v>343</v>
      </c>
      <c r="B39965" s="2" t="s">
        <v>15</v>
      </c>
      <c r="C39965" s="2" t="s">
        <v>16</v>
      </c>
    </row>
    <row r="39966" spans="1:3" x14ac:dyDescent="0.25">
      <c r="A39966" s="7" t="s">
        <v>344</v>
      </c>
      <c r="B39966" s="2" t="s">
        <v>15</v>
      </c>
      <c r="C39966" s="2" t="s">
        <v>16</v>
      </c>
    </row>
    <row r="39967" spans="1:3" x14ac:dyDescent="0.25">
      <c r="A39967" s="8" t="s">
        <v>345</v>
      </c>
      <c r="B39967" s="2" t="s">
        <v>15</v>
      </c>
      <c r="C39967" s="2" t="s">
        <v>16</v>
      </c>
    </row>
    <row r="39968" spans="1:3" x14ac:dyDescent="0.25">
      <c r="A39968" s="7" t="s">
        <v>346</v>
      </c>
      <c r="B39968" s="2" t="s">
        <v>15</v>
      </c>
      <c r="C39968" s="2" t="s">
        <v>16</v>
      </c>
    </row>
    <row r="39969" spans="1:3" x14ac:dyDescent="0.25">
      <c r="A39969" s="8" t="s">
        <v>347</v>
      </c>
      <c r="B39969" s="2" t="s">
        <v>15</v>
      </c>
      <c r="C39969" s="2" t="s">
        <v>16</v>
      </c>
    </row>
    <row r="39970" spans="1:3" x14ac:dyDescent="0.25">
      <c r="A39970" s="7" t="s">
        <v>348</v>
      </c>
      <c r="B39970" s="2" t="s">
        <v>15</v>
      </c>
      <c r="C39970" s="2" t="s">
        <v>16</v>
      </c>
    </row>
    <row r="39971" spans="1:3" x14ac:dyDescent="0.25">
      <c r="A39971" s="8" t="s">
        <v>349</v>
      </c>
      <c r="B39971" s="2" t="s">
        <v>15</v>
      </c>
      <c r="C39971" s="2" t="s">
        <v>16</v>
      </c>
    </row>
    <row r="39972" spans="1:3" x14ac:dyDescent="0.25">
      <c r="A39972" s="7" t="s">
        <v>350</v>
      </c>
      <c r="B39972" s="2" t="s">
        <v>15</v>
      </c>
      <c r="C39972" s="2" t="s">
        <v>16</v>
      </c>
    </row>
    <row r="39973" spans="1:3" x14ac:dyDescent="0.25">
      <c r="A39973" s="8" t="s">
        <v>351</v>
      </c>
      <c r="B39973" s="2" t="s">
        <v>15</v>
      </c>
      <c r="C39973" s="2" t="s">
        <v>16</v>
      </c>
    </row>
    <row r="39974" spans="1:3" x14ac:dyDescent="0.25">
      <c r="A39974" s="7" t="s">
        <v>352</v>
      </c>
      <c r="B39974" s="2" t="s">
        <v>15</v>
      </c>
      <c r="C39974" s="2" t="s">
        <v>16</v>
      </c>
    </row>
    <row r="39975" spans="1:3" x14ac:dyDescent="0.25">
      <c r="A39975" s="8" t="s">
        <v>353</v>
      </c>
      <c r="B39975" s="2" t="s">
        <v>15</v>
      </c>
      <c r="C39975" s="2" t="s">
        <v>16</v>
      </c>
    </row>
    <row r="39976" spans="1:3" x14ac:dyDescent="0.25">
      <c r="A39976" s="7" t="s">
        <v>354</v>
      </c>
      <c r="B39976" s="2" t="s">
        <v>15</v>
      </c>
      <c r="C39976" s="2" t="s">
        <v>16</v>
      </c>
    </row>
    <row r="39977" spans="1:3" x14ac:dyDescent="0.25">
      <c r="A39977" s="8" t="s">
        <v>355</v>
      </c>
      <c r="B39977" s="2" t="s">
        <v>15</v>
      </c>
      <c r="C39977" s="2" t="s">
        <v>16</v>
      </c>
    </row>
    <row r="39978" spans="1:3" x14ac:dyDescent="0.25">
      <c r="A39978" s="7" t="s">
        <v>356</v>
      </c>
      <c r="B39978" s="2" t="s">
        <v>15</v>
      </c>
      <c r="C39978" s="2" t="s">
        <v>16</v>
      </c>
    </row>
    <row r="39979" spans="1:3" x14ac:dyDescent="0.25">
      <c r="A39979" s="8" t="s">
        <v>357</v>
      </c>
      <c r="B39979" s="2" t="s">
        <v>15</v>
      </c>
      <c r="C39979" s="2" t="s">
        <v>16</v>
      </c>
    </row>
    <row r="39980" spans="1:3" x14ac:dyDescent="0.25">
      <c r="A39980" s="7" t="s">
        <v>358</v>
      </c>
      <c r="B39980" s="2" t="s">
        <v>15</v>
      </c>
      <c r="C39980" s="2" t="s">
        <v>16</v>
      </c>
    </row>
    <row r="39981" spans="1:3" x14ac:dyDescent="0.25">
      <c r="A39981" s="8" t="s">
        <v>359</v>
      </c>
      <c r="B39981" s="2" t="s">
        <v>15</v>
      </c>
      <c r="C39981" s="2" t="s">
        <v>16</v>
      </c>
    </row>
    <row r="39982" spans="1:3" x14ac:dyDescent="0.25">
      <c r="A39982" s="7" t="s">
        <v>360</v>
      </c>
      <c r="B39982" s="2" t="s">
        <v>15</v>
      </c>
      <c r="C39982" s="2" t="s">
        <v>16</v>
      </c>
    </row>
    <row r="39983" spans="1:3" x14ac:dyDescent="0.25">
      <c r="A39983" s="8" t="s">
        <v>361</v>
      </c>
      <c r="B39983" s="2" t="s">
        <v>15</v>
      </c>
      <c r="C39983" s="2" t="s">
        <v>16</v>
      </c>
    </row>
    <row r="39984" spans="1:3" x14ac:dyDescent="0.25">
      <c r="A39984" s="7" t="s">
        <v>362</v>
      </c>
      <c r="B39984" s="2" t="s">
        <v>15</v>
      </c>
      <c r="C39984" s="2" t="s">
        <v>16</v>
      </c>
    </row>
    <row r="39985" spans="1:3" x14ac:dyDescent="0.25">
      <c r="A39985" s="8" t="s">
        <v>363</v>
      </c>
      <c r="B39985" s="2" t="s">
        <v>15</v>
      </c>
      <c r="C39985" s="2" t="s">
        <v>16</v>
      </c>
    </row>
    <row r="39986" spans="1:3" x14ac:dyDescent="0.25">
      <c r="A39986" s="7" t="s">
        <v>364</v>
      </c>
      <c r="B39986" s="2" t="s">
        <v>15</v>
      </c>
      <c r="C39986" s="2" t="s">
        <v>16</v>
      </c>
    </row>
    <row r="39987" spans="1:3" x14ac:dyDescent="0.25">
      <c r="A39987" s="8" t="s">
        <v>365</v>
      </c>
      <c r="B39987" s="2" t="s">
        <v>15</v>
      </c>
      <c r="C39987" s="2" t="s">
        <v>16</v>
      </c>
    </row>
    <row r="39988" spans="1:3" x14ac:dyDescent="0.25">
      <c r="A39988" s="7" t="s">
        <v>366</v>
      </c>
      <c r="B39988" s="2" t="s">
        <v>15</v>
      </c>
      <c r="C39988" s="2" t="s">
        <v>16</v>
      </c>
    </row>
    <row r="39989" spans="1:3" x14ac:dyDescent="0.25">
      <c r="A39989" s="8" t="s">
        <v>367</v>
      </c>
      <c r="B39989" s="2" t="s">
        <v>15</v>
      </c>
      <c r="C39989" s="2" t="s">
        <v>16</v>
      </c>
    </row>
    <row r="39990" spans="1:3" x14ac:dyDescent="0.25">
      <c r="A39990" s="7" t="s">
        <v>368</v>
      </c>
      <c r="B39990" s="2" t="s">
        <v>15</v>
      </c>
      <c r="C39990" s="2" t="s">
        <v>16</v>
      </c>
    </row>
    <row r="39991" spans="1:3" x14ac:dyDescent="0.25">
      <c r="A39991" s="8" t="s">
        <v>369</v>
      </c>
      <c r="B39991" s="2" t="s">
        <v>15</v>
      </c>
      <c r="C39991" s="2" t="s">
        <v>16</v>
      </c>
    </row>
    <row r="39992" spans="1:3" x14ac:dyDescent="0.25">
      <c r="A39992" s="7" t="s">
        <v>370</v>
      </c>
      <c r="B39992" s="2" t="s">
        <v>15</v>
      </c>
      <c r="C39992" s="2" t="s">
        <v>16</v>
      </c>
    </row>
    <row r="39993" spans="1:3" x14ac:dyDescent="0.25">
      <c r="A39993" s="8" t="s">
        <v>371</v>
      </c>
      <c r="B39993" s="2" t="s">
        <v>15</v>
      </c>
      <c r="C39993" s="2" t="s">
        <v>16</v>
      </c>
    </row>
    <row r="39994" spans="1:3" x14ac:dyDescent="0.25">
      <c r="A39994" s="7" t="s">
        <v>372</v>
      </c>
      <c r="B39994" s="2" t="s">
        <v>15</v>
      </c>
      <c r="C39994" s="2" t="s">
        <v>16</v>
      </c>
    </row>
    <row r="39995" spans="1:3" x14ac:dyDescent="0.25">
      <c r="A39995" s="8" t="s">
        <v>373</v>
      </c>
      <c r="B39995" s="2" t="s">
        <v>15</v>
      </c>
      <c r="C39995" s="2" t="s">
        <v>16</v>
      </c>
    </row>
    <row r="39996" spans="1:3" x14ac:dyDescent="0.25">
      <c r="A39996" s="7" t="s">
        <v>374</v>
      </c>
      <c r="B39996" s="2" t="s">
        <v>15</v>
      </c>
      <c r="C39996" s="2" t="s">
        <v>16</v>
      </c>
    </row>
    <row r="39997" spans="1:3" x14ac:dyDescent="0.25">
      <c r="A39997" s="8" t="s">
        <v>375</v>
      </c>
      <c r="B39997" s="2" t="s">
        <v>15</v>
      </c>
      <c r="C39997" s="2" t="s">
        <v>16</v>
      </c>
    </row>
    <row r="39998" spans="1:3" x14ac:dyDescent="0.25">
      <c r="A39998" s="7" t="s">
        <v>376</v>
      </c>
      <c r="B39998" s="2" t="s">
        <v>15</v>
      </c>
      <c r="C39998" s="2" t="s">
        <v>16</v>
      </c>
    </row>
    <row r="39999" spans="1:3" x14ac:dyDescent="0.25">
      <c r="A39999" s="8" t="s">
        <v>377</v>
      </c>
      <c r="B39999" s="2" t="s">
        <v>15</v>
      </c>
      <c r="C39999" s="2" t="s">
        <v>16</v>
      </c>
    </row>
    <row r="40000" spans="1:3" x14ac:dyDescent="0.25">
      <c r="A40000" s="7" t="s">
        <v>378</v>
      </c>
      <c r="B40000" s="2" t="s">
        <v>15</v>
      </c>
      <c r="C40000" s="2" t="s">
        <v>16</v>
      </c>
    </row>
    <row r="40001" spans="1:3" x14ac:dyDescent="0.25">
      <c r="A40001" s="8" t="s">
        <v>379</v>
      </c>
      <c r="B40001" s="2" t="s">
        <v>15</v>
      </c>
      <c r="C40001" s="2" t="s">
        <v>16</v>
      </c>
    </row>
    <row r="40002" spans="1:3" x14ac:dyDescent="0.25">
      <c r="A40002" s="7" t="s">
        <v>380</v>
      </c>
      <c r="B40002" s="2" t="s">
        <v>15</v>
      </c>
      <c r="C40002" s="2" t="s">
        <v>16</v>
      </c>
    </row>
    <row r="40003" spans="1:3" x14ac:dyDescent="0.25">
      <c r="A40003" s="8" t="s">
        <v>381</v>
      </c>
      <c r="B40003" s="2" t="s">
        <v>15</v>
      </c>
      <c r="C40003" s="2" t="s">
        <v>16</v>
      </c>
    </row>
    <row r="40004" spans="1:3" x14ac:dyDescent="0.25">
      <c r="A40004" s="7" t="s">
        <v>382</v>
      </c>
      <c r="B40004" s="2" t="s">
        <v>15</v>
      </c>
      <c r="C40004" s="2" t="s">
        <v>16</v>
      </c>
    </row>
    <row r="40005" spans="1:3" x14ac:dyDescent="0.25">
      <c r="A40005" s="8" t="s">
        <v>383</v>
      </c>
      <c r="B40005" s="2" t="s">
        <v>15</v>
      </c>
      <c r="C40005" s="2" t="s">
        <v>16</v>
      </c>
    </row>
    <row r="40006" spans="1:3" x14ac:dyDescent="0.25">
      <c r="A40006" s="7" t="s">
        <v>384</v>
      </c>
      <c r="B40006" s="2" t="s">
        <v>15</v>
      </c>
      <c r="C40006" s="2" t="s">
        <v>16</v>
      </c>
    </row>
    <row r="40007" spans="1:3" x14ac:dyDescent="0.25">
      <c r="A40007" s="8" t="s">
        <v>385</v>
      </c>
      <c r="B40007" s="2" t="s">
        <v>15</v>
      </c>
      <c r="C40007" s="2" t="s">
        <v>16</v>
      </c>
    </row>
    <row r="40008" spans="1:3" x14ac:dyDescent="0.25">
      <c r="A40008" s="7" t="s">
        <v>386</v>
      </c>
      <c r="B40008" s="2" t="s">
        <v>15</v>
      </c>
      <c r="C40008" s="2" t="s">
        <v>16</v>
      </c>
    </row>
    <row r="40009" spans="1:3" x14ac:dyDescent="0.25">
      <c r="A40009" s="8" t="s">
        <v>387</v>
      </c>
      <c r="B40009" s="2" t="s">
        <v>15</v>
      </c>
      <c r="C40009" s="2" t="s">
        <v>16</v>
      </c>
    </row>
    <row r="40010" spans="1:3" x14ac:dyDescent="0.25">
      <c r="A40010" s="7" t="s">
        <v>388</v>
      </c>
      <c r="B40010" s="2" t="s">
        <v>15</v>
      </c>
      <c r="C40010" s="2" t="s">
        <v>16</v>
      </c>
    </row>
    <row r="40011" spans="1:3" x14ac:dyDescent="0.25">
      <c r="A40011" s="8" t="s">
        <v>389</v>
      </c>
      <c r="B40011" s="2" t="s">
        <v>15</v>
      </c>
      <c r="C40011" s="2" t="s">
        <v>16</v>
      </c>
    </row>
    <row r="40012" spans="1:3" x14ac:dyDescent="0.25">
      <c r="A40012" s="7" t="s">
        <v>390</v>
      </c>
      <c r="B40012" s="2" t="s">
        <v>15</v>
      </c>
      <c r="C40012" s="2" t="s">
        <v>16</v>
      </c>
    </row>
    <row r="40013" spans="1:3" x14ac:dyDescent="0.25">
      <c r="A40013" s="8" t="s">
        <v>391</v>
      </c>
      <c r="B40013" s="2" t="s">
        <v>15</v>
      </c>
      <c r="C40013" s="2" t="s">
        <v>16</v>
      </c>
    </row>
    <row r="40014" spans="1:3" x14ac:dyDescent="0.25">
      <c r="A40014" s="7" t="s">
        <v>392</v>
      </c>
      <c r="B40014" s="2" t="s">
        <v>15</v>
      </c>
      <c r="C40014" s="2" t="s">
        <v>16</v>
      </c>
    </row>
    <row r="40015" spans="1:3" x14ac:dyDescent="0.25">
      <c r="A40015" s="8" t="s">
        <v>393</v>
      </c>
      <c r="B40015" s="2" t="s">
        <v>15</v>
      </c>
      <c r="C40015" s="2" t="s">
        <v>16</v>
      </c>
    </row>
    <row r="40016" spans="1:3" x14ac:dyDescent="0.25">
      <c r="A40016" s="7" t="s">
        <v>394</v>
      </c>
      <c r="B40016" s="2" t="s">
        <v>15</v>
      </c>
      <c r="C40016" s="2" t="s">
        <v>16</v>
      </c>
    </row>
    <row r="40017" spans="1:3" x14ac:dyDescent="0.25">
      <c r="A40017" s="8" t="s">
        <v>395</v>
      </c>
      <c r="B40017" s="2" t="s">
        <v>15</v>
      </c>
      <c r="C40017" s="2" t="s">
        <v>16</v>
      </c>
    </row>
    <row r="40018" spans="1:3" x14ac:dyDescent="0.25">
      <c r="A40018" s="7" t="s">
        <v>396</v>
      </c>
      <c r="B40018" s="2" t="s">
        <v>15</v>
      </c>
      <c r="C40018" s="2" t="s">
        <v>16</v>
      </c>
    </row>
    <row r="40019" spans="1:3" x14ac:dyDescent="0.25">
      <c r="A40019" s="8" t="s">
        <v>397</v>
      </c>
      <c r="B40019" s="2" t="s">
        <v>15</v>
      </c>
      <c r="C40019" s="2" t="s">
        <v>16</v>
      </c>
    </row>
    <row r="40020" spans="1:3" x14ac:dyDescent="0.25">
      <c r="A40020" s="7" t="s">
        <v>398</v>
      </c>
      <c r="B40020" s="2" t="s">
        <v>15</v>
      </c>
      <c r="C40020" s="2" t="s">
        <v>16</v>
      </c>
    </row>
    <row r="40021" spans="1:3" x14ac:dyDescent="0.25">
      <c r="A40021" s="8" t="s">
        <v>399</v>
      </c>
      <c r="B40021" s="2" t="s">
        <v>15</v>
      </c>
      <c r="C40021" s="2" t="s">
        <v>16</v>
      </c>
    </row>
    <row r="40022" spans="1:3" x14ac:dyDescent="0.25">
      <c r="A40022" s="7" t="s">
        <v>400</v>
      </c>
      <c r="B40022" s="2" t="s">
        <v>15</v>
      </c>
      <c r="C40022" s="2" t="s">
        <v>16</v>
      </c>
    </row>
    <row r="40023" spans="1:3" x14ac:dyDescent="0.25">
      <c r="A40023" s="8" t="s">
        <v>401</v>
      </c>
      <c r="B40023" s="2" t="s">
        <v>15</v>
      </c>
      <c r="C40023" s="2" t="s">
        <v>16</v>
      </c>
    </row>
    <row r="40024" spans="1:3" x14ac:dyDescent="0.25">
      <c r="A40024" s="7" t="s">
        <v>402</v>
      </c>
      <c r="B40024" s="2" t="s">
        <v>15</v>
      </c>
      <c r="C40024" s="2" t="s">
        <v>16</v>
      </c>
    </row>
    <row r="40025" spans="1:3" x14ac:dyDescent="0.25">
      <c r="A40025" s="8" t="s">
        <v>403</v>
      </c>
      <c r="B40025" s="2" t="s">
        <v>15</v>
      </c>
      <c r="C40025" s="2" t="s">
        <v>16</v>
      </c>
    </row>
    <row r="40026" spans="1:3" x14ac:dyDescent="0.25">
      <c r="A40026" s="7" t="s">
        <v>404</v>
      </c>
      <c r="B40026" s="2" t="s">
        <v>15</v>
      </c>
      <c r="C40026" s="2" t="s">
        <v>16</v>
      </c>
    </row>
    <row r="40027" spans="1:3" x14ac:dyDescent="0.25">
      <c r="A40027" s="8" t="s">
        <v>405</v>
      </c>
      <c r="B40027" s="2" t="s">
        <v>15</v>
      </c>
      <c r="C40027" s="2" t="s">
        <v>16</v>
      </c>
    </row>
    <row r="40028" spans="1:3" x14ac:dyDescent="0.25">
      <c r="A40028" s="7" t="s">
        <v>406</v>
      </c>
      <c r="B40028" s="2" t="s">
        <v>15</v>
      </c>
      <c r="C40028" s="2" t="s">
        <v>16</v>
      </c>
    </row>
    <row r="40029" spans="1:3" x14ac:dyDescent="0.25">
      <c r="A40029" s="8" t="s">
        <v>407</v>
      </c>
      <c r="B40029" s="2" t="s">
        <v>15</v>
      </c>
      <c r="C40029" s="2" t="s">
        <v>16</v>
      </c>
    </row>
    <row r="40030" spans="1:3" x14ac:dyDescent="0.25">
      <c r="A40030" s="7" t="s">
        <v>408</v>
      </c>
      <c r="B40030" s="2" t="s">
        <v>15</v>
      </c>
      <c r="C40030" s="2" t="s">
        <v>16</v>
      </c>
    </row>
    <row r="40031" spans="1:3" x14ac:dyDescent="0.25">
      <c r="A40031" s="8" t="s">
        <v>409</v>
      </c>
      <c r="B40031" s="2" t="s">
        <v>15</v>
      </c>
      <c r="C40031" s="2" t="s">
        <v>16</v>
      </c>
    </row>
    <row r="40032" spans="1:3" x14ac:dyDescent="0.25">
      <c r="A40032" s="7" t="s">
        <v>410</v>
      </c>
      <c r="B40032" s="2" t="s">
        <v>15</v>
      </c>
      <c r="C40032" s="2" t="s">
        <v>16</v>
      </c>
    </row>
    <row r="40033" spans="1:3" x14ac:dyDescent="0.25">
      <c r="A40033" s="8" t="s">
        <v>411</v>
      </c>
      <c r="B40033" s="2" t="s">
        <v>15</v>
      </c>
      <c r="C40033" s="2" t="s">
        <v>16</v>
      </c>
    </row>
    <row r="40034" spans="1:3" x14ac:dyDescent="0.25">
      <c r="A40034" s="7" t="s">
        <v>412</v>
      </c>
      <c r="B40034" s="2" t="s">
        <v>15</v>
      </c>
      <c r="C40034" s="2" t="s">
        <v>16</v>
      </c>
    </row>
    <row r="40035" spans="1:3" x14ac:dyDescent="0.25">
      <c r="A40035" s="8" t="s">
        <v>413</v>
      </c>
      <c r="B40035" s="2" t="s">
        <v>15</v>
      </c>
      <c r="C40035" s="2" t="s">
        <v>16</v>
      </c>
    </row>
    <row r="40036" spans="1:3" x14ac:dyDescent="0.25">
      <c r="A40036" s="7" t="s">
        <v>414</v>
      </c>
      <c r="B40036" s="2" t="s">
        <v>15</v>
      </c>
      <c r="C40036" s="2" t="s">
        <v>16</v>
      </c>
    </row>
    <row r="40037" spans="1:3" x14ac:dyDescent="0.25">
      <c r="A40037" s="8" t="s">
        <v>415</v>
      </c>
      <c r="B40037" s="2" t="s">
        <v>15</v>
      </c>
      <c r="C40037" s="2" t="s">
        <v>16</v>
      </c>
    </row>
    <row r="40038" spans="1:3" x14ac:dyDescent="0.25">
      <c r="A40038" s="7" t="s">
        <v>416</v>
      </c>
      <c r="B40038" s="2" t="s">
        <v>15</v>
      </c>
      <c r="C40038" s="2" t="s">
        <v>16</v>
      </c>
    </row>
    <row r="40039" spans="1:3" x14ac:dyDescent="0.25">
      <c r="A40039" s="8" t="s">
        <v>417</v>
      </c>
      <c r="B40039" s="2" t="s">
        <v>15</v>
      </c>
      <c r="C40039" s="2" t="s">
        <v>16</v>
      </c>
    </row>
    <row r="40040" spans="1:3" x14ac:dyDescent="0.25">
      <c r="A40040" s="7" t="s">
        <v>418</v>
      </c>
      <c r="B40040" s="2" t="s">
        <v>15</v>
      </c>
      <c r="C40040" s="2" t="s">
        <v>16</v>
      </c>
    </row>
    <row r="40041" spans="1:3" x14ac:dyDescent="0.25">
      <c r="A40041" s="8" t="s">
        <v>419</v>
      </c>
      <c r="B40041" s="2" t="s">
        <v>15</v>
      </c>
      <c r="C40041" s="2" t="s">
        <v>16</v>
      </c>
    </row>
    <row r="40042" spans="1:3" x14ac:dyDescent="0.25">
      <c r="A40042" s="7" t="s">
        <v>420</v>
      </c>
      <c r="B40042" s="2" t="s">
        <v>15</v>
      </c>
      <c r="C40042" s="2" t="s">
        <v>16</v>
      </c>
    </row>
    <row r="40043" spans="1:3" x14ac:dyDescent="0.25">
      <c r="A40043" s="8" t="s">
        <v>421</v>
      </c>
      <c r="B40043" s="2" t="s">
        <v>15</v>
      </c>
      <c r="C40043" s="2" t="s">
        <v>16</v>
      </c>
    </row>
    <row r="40044" spans="1:3" x14ac:dyDescent="0.25">
      <c r="A40044" s="7" t="s">
        <v>422</v>
      </c>
      <c r="B40044" s="2" t="s">
        <v>15</v>
      </c>
      <c r="C40044" s="2" t="s">
        <v>16</v>
      </c>
    </row>
    <row r="40045" spans="1:3" x14ac:dyDescent="0.25">
      <c r="A40045" s="8" t="s">
        <v>423</v>
      </c>
      <c r="B40045" s="2" t="s">
        <v>15</v>
      </c>
      <c r="C40045" s="2" t="s">
        <v>16</v>
      </c>
    </row>
    <row r="40046" spans="1:3" x14ac:dyDescent="0.25">
      <c r="A40046" s="7" t="s">
        <v>424</v>
      </c>
      <c r="B40046" s="2" t="s">
        <v>15</v>
      </c>
      <c r="C40046" s="2" t="s">
        <v>16</v>
      </c>
    </row>
    <row r="40047" spans="1:3" x14ac:dyDescent="0.25">
      <c r="A40047" s="8" t="s">
        <v>425</v>
      </c>
      <c r="B40047" s="2" t="s">
        <v>15</v>
      </c>
      <c r="C40047" s="2" t="s">
        <v>16</v>
      </c>
    </row>
    <row r="40048" spans="1:3" x14ac:dyDescent="0.25">
      <c r="A40048" s="7" t="s">
        <v>426</v>
      </c>
      <c r="B40048" s="2" t="s">
        <v>15</v>
      </c>
      <c r="C40048" s="2" t="s">
        <v>16</v>
      </c>
    </row>
    <row r="40049" spans="1:3" x14ac:dyDescent="0.25">
      <c r="A40049" s="8" t="s">
        <v>427</v>
      </c>
      <c r="B40049" s="2" t="s">
        <v>15</v>
      </c>
      <c r="C40049" s="2" t="s">
        <v>16</v>
      </c>
    </row>
    <row r="40050" spans="1:3" x14ac:dyDescent="0.25">
      <c r="A40050" s="7" t="s">
        <v>428</v>
      </c>
      <c r="B40050" s="2" t="s">
        <v>15</v>
      </c>
      <c r="C40050" s="2" t="s">
        <v>16</v>
      </c>
    </row>
    <row r="40051" spans="1:3" x14ac:dyDescent="0.25">
      <c r="A40051" s="8" t="s">
        <v>429</v>
      </c>
      <c r="B40051" s="2" t="s">
        <v>15</v>
      </c>
      <c r="C40051" s="2" t="s">
        <v>16</v>
      </c>
    </row>
    <row r="40052" spans="1:3" x14ac:dyDescent="0.25">
      <c r="A40052" s="7" t="s">
        <v>430</v>
      </c>
      <c r="B40052" s="2" t="s">
        <v>15</v>
      </c>
      <c r="C40052" s="2" t="s">
        <v>16</v>
      </c>
    </row>
    <row r="40053" spans="1:3" x14ac:dyDescent="0.25">
      <c r="A40053" s="8" t="s">
        <v>431</v>
      </c>
      <c r="B40053" s="2" t="s">
        <v>15</v>
      </c>
      <c r="C40053" s="2" t="s">
        <v>16</v>
      </c>
    </row>
    <row r="40054" spans="1:3" x14ac:dyDescent="0.25">
      <c r="A40054" s="7" t="s">
        <v>432</v>
      </c>
      <c r="B40054" s="2" t="s">
        <v>15</v>
      </c>
      <c r="C40054" s="2" t="s">
        <v>16</v>
      </c>
    </row>
    <row r="40055" spans="1:3" x14ac:dyDescent="0.25">
      <c r="A40055" s="8" t="s">
        <v>433</v>
      </c>
      <c r="B40055" s="2" t="s">
        <v>15</v>
      </c>
      <c r="C40055" s="2" t="s">
        <v>16</v>
      </c>
    </row>
    <row r="40056" spans="1:3" x14ac:dyDescent="0.25">
      <c r="A40056" s="7" t="s">
        <v>434</v>
      </c>
      <c r="B40056" s="2" t="s">
        <v>15</v>
      </c>
      <c r="C40056" s="2" t="s">
        <v>16</v>
      </c>
    </row>
    <row r="40057" spans="1:3" x14ac:dyDescent="0.25">
      <c r="A40057" s="8" t="s">
        <v>435</v>
      </c>
      <c r="B40057" s="2" t="s">
        <v>15</v>
      </c>
      <c r="C40057" s="2" t="s">
        <v>16</v>
      </c>
    </row>
    <row r="40058" spans="1:3" x14ac:dyDescent="0.25">
      <c r="A40058" s="7" t="s">
        <v>436</v>
      </c>
      <c r="B40058" s="2" t="s">
        <v>15</v>
      </c>
      <c r="C40058" s="2" t="s">
        <v>16</v>
      </c>
    </row>
    <row r="40059" spans="1:3" x14ac:dyDescent="0.25">
      <c r="A40059" s="8" t="s">
        <v>437</v>
      </c>
      <c r="B40059" s="2" t="s">
        <v>15</v>
      </c>
      <c r="C40059" s="2" t="s">
        <v>16</v>
      </c>
    </row>
    <row r="40060" spans="1:3" x14ac:dyDescent="0.25">
      <c r="A40060" s="7" t="s">
        <v>438</v>
      </c>
      <c r="B40060" s="2" t="s">
        <v>15</v>
      </c>
      <c r="C40060" s="2" t="s">
        <v>16</v>
      </c>
    </row>
    <row r="40061" spans="1:3" x14ac:dyDescent="0.25">
      <c r="A40061" s="8" t="s">
        <v>439</v>
      </c>
      <c r="B40061" s="2" t="s">
        <v>15</v>
      </c>
      <c r="C40061" s="2" t="s">
        <v>16</v>
      </c>
    </row>
    <row r="40062" spans="1:3" x14ac:dyDescent="0.25">
      <c r="A40062" s="7" t="s">
        <v>440</v>
      </c>
      <c r="B40062" s="2" t="s">
        <v>15</v>
      </c>
      <c r="C40062" s="2" t="s">
        <v>16</v>
      </c>
    </row>
    <row r="40063" spans="1:3" x14ac:dyDescent="0.25">
      <c r="A40063" s="8" t="s">
        <v>441</v>
      </c>
      <c r="B40063" s="2" t="s">
        <v>15</v>
      </c>
      <c r="C40063" s="2" t="s">
        <v>16</v>
      </c>
    </row>
    <row r="40064" spans="1:3" x14ac:dyDescent="0.25">
      <c r="A40064" s="7" t="s">
        <v>442</v>
      </c>
      <c r="B40064" s="2" t="s">
        <v>15</v>
      </c>
      <c r="C40064" s="2" t="s">
        <v>16</v>
      </c>
    </row>
    <row r="40065" spans="1:3" x14ac:dyDescent="0.25">
      <c r="A40065" s="8" t="s">
        <v>443</v>
      </c>
      <c r="B40065" s="2" t="s">
        <v>15</v>
      </c>
      <c r="C40065" s="2" t="s">
        <v>16</v>
      </c>
    </row>
    <row r="40066" spans="1:3" x14ac:dyDescent="0.25">
      <c r="A40066" s="7" t="s">
        <v>444</v>
      </c>
      <c r="B40066" s="2" t="s">
        <v>15</v>
      </c>
      <c r="C40066" s="2" t="s">
        <v>16</v>
      </c>
    </row>
    <row r="40067" spans="1:3" x14ac:dyDescent="0.25">
      <c r="A40067" s="8" t="s">
        <v>445</v>
      </c>
      <c r="B40067" s="2" t="s">
        <v>15</v>
      </c>
      <c r="C40067" s="2" t="s">
        <v>16</v>
      </c>
    </row>
    <row r="40068" spans="1:3" x14ac:dyDescent="0.25">
      <c r="A40068" s="7" t="s">
        <v>446</v>
      </c>
      <c r="B40068" s="2" t="s">
        <v>15</v>
      </c>
      <c r="C40068" s="2" t="s">
        <v>16</v>
      </c>
    </row>
    <row r="40069" spans="1:3" x14ac:dyDescent="0.25">
      <c r="A40069" s="8" t="s">
        <v>447</v>
      </c>
      <c r="B40069" s="2" t="s">
        <v>15</v>
      </c>
      <c r="C40069" s="2" t="s">
        <v>16</v>
      </c>
    </row>
    <row r="40070" spans="1:3" x14ac:dyDescent="0.25">
      <c r="A40070" s="7" t="s">
        <v>448</v>
      </c>
      <c r="B40070" s="2" t="s">
        <v>15</v>
      </c>
      <c r="C40070" s="2" t="s">
        <v>16</v>
      </c>
    </row>
    <row r="40071" spans="1:3" x14ac:dyDescent="0.25">
      <c r="A40071" s="8" t="s">
        <v>449</v>
      </c>
      <c r="B40071" s="2" t="s">
        <v>15</v>
      </c>
      <c r="C40071" s="2" t="s">
        <v>16</v>
      </c>
    </row>
    <row r="40072" spans="1:3" x14ac:dyDescent="0.25">
      <c r="A40072" s="7" t="s">
        <v>450</v>
      </c>
      <c r="B40072" s="2" t="s">
        <v>15</v>
      </c>
      <c r="C40072" s="2" t="s">
        <v>16</v>
      </c>
    </row>
    <row r="40073" spans="1:3" x14ac:dyDescent="0.25">
      <c r="A40073" s="8" t="s">
        <v>451</v>
      </c>
      <c r="B40073" s="2" t="s">
        <v>15</v>
      </c>
      <c r="C40073" s="2" t="s">
        <v>16</v>
      </c>
    </row>
    <row r="40074" spans="1:3" x14ac:dyDescent="0.25">
      <c r="A40074" s="7" t="s">
        <v>452</v>
      </c>
      <c r="B40074" s="2" t="s">
        <v>15</v>
      </c>
      <c r="C40074" s="2" t="s">
        <v>16</v>
      </c>
    </row>
    <row r="40075" spans="1:3" x14ac:dyDescent="0.25">
      <c r="A40075" s="8" t="s">
        <v>453</v>
      </c>
      <c r="B40075" s="2" t="s">
        <v>15</v>
      </c>
      <c r="C40075" s="2" t="s">
        <v>16</v>
      </c>
    </row>
    <row r="40076" spans="1:3" x14ac:dyDescent="0.25">
      <c r="A40076" s="7" t="s">
        <v>454</v>
      </c>
      <c r="B40076" s="2" t="s">
        <v>15</v>
      </c>
      <c r="C40076" s="2" t="s">
        <v>16</v>
      </c>
    </row>
    <row r="40077" spans="1:3" x14ac:dyDescent="0.25">
      <c r="A40077" s="8" t="s">
        <v>455</v>
      </c>
      <c r="B40077" s="2" t="s">
        <v>15</v>
      </c>
      <c r="C40077" s="2" t="s">
        <v>16</v>
      </c>
    </row>
    <row r="40078" spans="1:3" x14ac:dyDescent="0.25">
      <c r="A40078" s="7" t="s">
        <v>456</v>
      </c>
      <c r="B40078" s="2" t="s">
        <v>15</v>
      </c>
      <c r="C40078" s="2" t="s">
        <v>16</v>
      </c>
    </row>
    <row r="40079" spans="1:3" x14ac:dyDescent="0.25">
      <c r="A40079" s="8" t="s">
        <v>457</v>
      </c>
      <c r="B40079" s="2" t="s">
        <v>15</v>
      </c>
      <c r="C40079" s="2" t="s">
        <v>16</v>
      </c>
    </row>
    <row r="40080" spans="1:3" x14ac:dyDescent="0.25">
      <c r="A40080" s="7" t="s">
        <v>458</v>
      </c>
      <c r="B40080" s="2" t="s">
        <v>15</v>
      </c>
      <c r="C40080" s="2" t="s">
        <v>16</v>
      </c>
    </row>
    <row r="40081" spans="1:3" x14ac:dyDescent="0.25">
      <c r="A40081" s="8" t="s">
        <v>459</v>
      </c>
      <c r="B40081" s="2" t="s">
        <v>15</v>
      </c>
      <c r="C40081" s="2" t="s">
        <v>16</v>
      </c>
    </row>
    <row r="40082" spans="1:3" x14ac:dyDescent="0.25">
      <c r="A40082" s="7" t="s">
        <v>460</v>
      </c>
      <c r="B40082" s="2" t="s">
        <v>15</v>
      </c>
      <c r="C40082" s="2" t="s">
        <v>16</v>
      </c>
    </row>
    <row r="40083" spans="1:3" x14ac:dyDescent="0.25">
      <c r="A40083" s="8" t="s">
        <v>461</v>
      </c>
      <c r="B40083" s="2" t="s">
        <v>15</v>
      </c>
      <c r="C40083" s="2" t="s">
        <v>16</v>
      </c>
    </row>
    <row r="40084" spans="1:3" x14ac:dyDescent="0.25">
      <c r="A40084" s="7" t="s">
        <v>462</v>
      </c>
      <c r="B40084" s="2" t="s">
        <v>15</v>
      </c>
      <c r="C40084" s="2" t="s">
        <v>16</v>
      </c>
    </row>
    <row r="40085" spans="1:3" x14ac:dyDescent="0.25">
      <c r="A40085" s="8" t="s">
        <v>463</v>
      </c>
      <c r="B40085" s="2" t="s">
        <v>15</v>
      </c>
      <c r="C40085" s="2" t="s">
        <v>16</v>
      </c>
    </row>
    <row r="40086" spans="1:3" x14ac:dyDescent="0.25">
      <c r="A40086" s="7" t="s">
        <v>464</v>
      </c>
      <c r="B40086" s="2" t="s">
        <v>15</v>
      </c>
      <c r="C40086" s="2" t="s">
        <v>16</v>
      </c>
    </row>
    <row r="40087" spans="1:3" x14ac:dyDescent="0.25">
      <c r="A40087" s="8" t="s">
        <v>465</v>
      </c>
      <c r="B40087" s="2" t="s">
        <v>15</v>
      </c>
      <c r="C40087" s="2" t="s">
        <v>16</v>
      </c>
    </row>
    <row r="40088" spans="1:3" x14ac:dyDescent="0.25">
      <c r="A40088" s="7" t="s">
        <v>466</v>
      </c>
      <c r="B40088" s="2" t="s">
        <v>15</v>
      </c>
      <c r="C40088" s="2" t="s">
        <v>16</v>
      </c>
    </row>
    <row r="40089" spans="1:3" x14ac:dyDescent="0.25">
      <c r="A40089" s="8" t="s">
        <v>467</v>
      </c>
      <c r="B40089" s="2" t="s">
        <v>15</v>
      </c>
      <c r="C40089" s="2" t="s">
        <v>16</v>
      </c>
    </row>
    <row r="40090" spans="1:3" x14ac:dyDescent="0.25">
      <c r="A40090" s="7" t="s">
        <v>468</v>
      </c>
      <c r="B40090" s="2" t="s">
        <v>15</v>
      </c>
      <c r="C40090" s="2" t="s">
        <v>16</v>
      </c>
    </row>
    <row r="40091" spans="1:3" x14ac:dyDescent="0.25">
      <c r="A40091" s="8" t="s">
        <v>469</v>
      </c>
      <c r="B40091" s="2" t="s">
        <v>15</v>
      </c>
      <c r="C40091" s="2" t="s">
        <v>16</v>
      </c>
    </row>
    <row r="40092" spans="1:3" x14ac:dyDescent="0.25">
      <c r="A40092" s="7" t="s">
        <v>470</v>
      </c>
      <c r="B40092" s="2" t="s">
        <v>15</v>
      </c>
      <c r="C40092" s="2" t="s">
        <v>16</v>
      </c>
    </row>
    <row r="40093" spans="1:3" x14ac:dyDescent="0.25">
      <c r="A40093" s="8" t="s">
        <v>471</v>
      </c>
      <c r="B40093" s="2" t="s">
        <v>15</v>
      </c>
      <c r="C40093" s="2" t="s">
        <v>16</v>
      </c>
    </row>
    <row r="40094" spans="1:3" x14ac:dyDescent="0.25">
      <c r="A40094" s="7" t="s">
        <v>472</v>
      </c>
      <c r="B40094" s="2" t="s">
        <v>15</v>
      </c>
      <c r="C40094" s="2" t="s">
        <v>16</v>
      </c>
    </row>
    <row r="40095" spans="1:3" x14ac:dyDescent="0.25">
      <c r="A40095" s="8" t="s">
        <v>473</v>
      </c>
      <c r="B40095" s="2" t="s">
        <v>15</v>
      </c>
      <c r="C40095" s="2" t="s">
        <v>16</v>
      </c>
    </row>
    <row r="40096" spans="1:3" x14ac:dyDescent="0.25">
      <c r="A40096" s="7" t="s">
        <v>474</v>
      </c>
      <c r="B40096" s="2" t="s">
        <v>15</v>
      </c>
      <c r="C40096" s="2" t="s">
        <v>16</v>
      </c>
    </row>
    <row r="40097" spans="1:3" x14ac:dyDescent="0.25">
      <c r="A40097" s="8" t="s">
        <v>475</v>
      </c>
      <c r="B40097" s="2" t="s">
        <v>15</v>
      </c>
      <c r="C40097" s="2" t="s">
        <v>16</v>
      </c>
    </row>
    <row r="40098" spans="1:3" x14ac:dyDescent="0.25">
      <c r="A40098" s="7" t="s">
        <v>476</v>
      </c>
      <c r="B40098" s="2" t="s">
        <v>15</v>
      </c>
      <c r="C40098" s="2" t="s">
        <v>16</v>
      </c>
    </row>
    <row r="40099" spans="1:3" x14ac:dyDescent="0.25">
      <c r="A40099" s="8" t="s">
        <v>477</v>
      </c>
      <c r="B40099" s="2" t="s">
        <v>15</v>
      </c>
      <c r="C40099" s="2" t="s">
        <v>16</v>
      </c>
    </row>
    <row r="40100" spans="1:3" x14ac:dyDescent="0.25">
      <c r="A40100" s="7" t="s">
        <v>478</v>
      </c>
      <c r="B40100" s="2" t="s">
        <v>15</v>
      </c>
      <c r="C40100" s="2" t="s">
        <v>16</v>
      </c>
    </row>
    <row r="40101" spans="1:3" x14ac:dyDescent="0.25">
      <c r="A40101" s="8" t="s">
        <v>479</v>
      </c>
      <c r="B40101" s="2" t="s">
        <v>15</v>
      </c>
      <c r="C40101" s="2" t="s">
        <v>16</v>
      </c>
    </row>
    <row r="40102" spans="1:3" x14ac:dyDescent="0.25">
      <c r="A40102" s="7" t="s">
        <v>480</v>
      </c>
      <c r="B40102" s="2" t="s">
        <v>15</v>
      </c>
      <c r="C40102" s="2" t="s">
        <v>16</v>
      </c>
    </row>
    <row r="40103" spans="1:3" x14ac:dyDescent="0.25">
      <c r="A40103" s="8" t="s">
        <v>481</v>
      </c>
      <c r="B40103" s="2" t="s">
        <v>15</v>
      </c>
      <c r="C40103" s="2" t="s">
        <v>16</v>
      </c>
    </row>
    <row r="40104" spans="1:3" x14ac:dyDescent="0.25">
      <c r="A40104" s="7" t="s">
        <v>482</v>
      </c>
      <c r="B40104" s="2" t="s">
        <v>15</v>
      </c>
      <c r="C40104" s="2" t="s">
        <v>16</v>
      </c>
    </row>
    <row r="40105" spans="1:3" x14ac:dyDescent="0.25">
      <c r="A40105" s="8" t="s">
        <v>483</v>
      </c>
      <c r="B40105" s="2" t="s">
        <v>15</v>
      </c>
      <c r="C40105" s="2" t="s">
        <v>16</v>
      </c>
    </row>
    <row r="40106" spans="1:3" x14ac:dyDescent="0.25">
      <c r="A40106" s="7" t="s">
        <v>484</v>
      </c>
      <c r="B40106" s="2" t="s">
        <v>15</v>
      </c>
      <c r="C40106" s="2" t="s">
        <v>16</v>
      </c>
    </row>
    <row r="40107" spans="1:3" x14ac:dyDescent="0.25">
      <c r="A40107" s="8" t="s">
        <v>485</v>
      </c>
      <c r="B40107" s="2" t="s">
        <v>15</v>
      </c>
      <c r="C40107" s="2" t="s">
        <v>16</v>
      </c>
    </row>
    <row r="40108" spans="1:3" x14ac:dyDescent="0.25">
      <c r="A40108" s="7" t="s">
        <v>486</v>
      </c>
      <c r="B40108" s="2" t="s">
        <v>15</v>
      </c>
      <c r="C40108" s="2" t="s">
        <v>16</v>
      </c>
    </row>
    <row r="40109" spans="1:3" x14ac:dyDescent="0.25">
      <c r="A40109" s="8" t="s">
        <v>487</v>
      </c>
      <c r="B40109" s="2" t="s">
        <v>15</v>
      </c>
      <c r="C40109" s="2" t="s">
        <v>16</v>
      </c>
    </row>
    <row r="40110" spans="1:3" x14ac:dyDescent="0.25">
      <c r="A40110" s="7" t="s">
        <v>488</v>
      </c>
      <c r="B40110" s="2" t="s">
        <v>15</v>
      </c>
      <c r="C40110" s="2" t="s">
        <v>16</v>
      </c>
    </row>
    <row r="40111" spans="1:3" x14ac:dyDescent="0.25">
      <c r="A40111" s="8" t="s">
        <v>489</v>
      </c>
      <c r="B40111" s="2" t="s">
        <v>15</v>
      </c>
      <c r="C40111" s="2" t="s">
        <v>16</v>
      </c>
    </row>
    <row r="40112" spans="1:3" x14ac:dyDescent="0.25">
      <c r="A40112" s="7" t="s">
        <v>490</v>
      </c>
      <c r="B40112" s="2" t="s">
        <v>15</v>
      </c>
      <c r="C40112" s="2" t="s">
        <v>16</v>
      </c>
    </row>
    <row r="40113" spans="1:3" x14ac:dyDescent="0.25">
      <c r="A40113" s="8" t="s">
        <v>491</v>
      </c>
      <c r="B40113" s="2" t="s">
        <v>15</v>
      </c>
      <c r="C40113" s="2" t="s">
        <v>16</v>
      </c>
    </row>
    <row r="40114" spans="1:3" x14ac:dyDescent="0.25">
      <c r="A40114" s="7" t="s">
        <v>492</v>
      </c>
      <c r="B40114" s="2" t="s">
        <v>15</v>
      </c>
      <c r="C40114" s="2" t="s">
        <v>16</v>
      </c>
    </row>
    <row r="40115" spans="1:3" x14ac:dyDescent="0.25">
      <c r="A40115" s="8" t="s">
        <v>493</v>
      </c>
      <c r="B40115" s="2" t="s">
        <v>15</v>
      </c>
      <c r="C40115" s="2" t="s">
        <v>16</v>
      </c>
    </row>
    <row r="40116" spans="1:3" x14ac:dyDescent="0.25">
      <c r="A40116" s="7" t="s">
        <v>494</v>
      </c>
      <c r="B40116" s="2" t="s">
        <v>15</v>
      </c>
      <c r="C40116" s="2" t="s">
        <v>16</v>
      </c>
    </row>
    <row r="40117" spans="1:3" x14ac:dyDescent="0.25">
      <c r="A40117" s="8" t="s">
        <v>495</v>
      </c>
      <c r="B40117" s="2" t="s">
        <v>15</v>
      </c>
      <c r="C40117" s="2" t="s">
        <v>16</v>
      </c>
    </row>
    <row r="40118" spans="1:3" x14ac:dyDescent="0.25">
      <c r="A40118" s="7" t="s">
        <v>496</v>
      </c>
      <c r="B40118" s="2" t="s">
        <v>15</v>
      </c>
      <c r="C40118" s="2" t="s">
        <v>16</v>
      </c>
    </row>
    <row r="40119" spans="1:3" x14ac:dyDescent="0.25">
      <c r="A40119" s="8" t="s">
        <v>497</v>
      </c>
      <c r="B40119" s="2" t="s">
        <v>15</v>
      </c>
      <c r="C40119" s="2" t="s">
        <v>16</v>
      </c>
    </row>
    <row r="40120" spans="1:3" x14ac:dyDescent="0.25">
      <c r="A40120" s="7" t="s">
        <v>498</v>
      </c>
      <c r="B40120" s="2" t="s">
        <v>15</v>
      </c>
      <c r="C40120" s="2" t="s">
        <v>16</v>
      </c>
    </row>
    <row r="40121" spans="1:3" x14ac:dyDescent="0.25">
      <c r="A40121" s="8" t="s">
        <v>499</v>
      </c>
      <c r="B40121" s="2" t="s">
        <v>15</v>
      </c>
      <c r="C40121" s="2" t="s">
        <v>16</v>
      </c>
    </row>
    <row r="40122" spans="1:3" x14ac:dyDescent="0.25">
      <c r="A40122" s="7" t="s">
        <v>500</v>
      </c>
      <c r="B40122" s="2" t="s">
        <v>15</v>
      </c>
      <c r="C40122" s="2" t="s">
        <v>16</v>
      </c>
    </row>
    <row r="40123" spans="1:3" x14ac:dyDescent="0.25">
      <c r="A40123" s="8" t="s">
        <v>501</v>
      </c>
      <c r="B40123" s="2" t="s">
        <v>15</v>
      </c>
      <c r="C40123" s="2" t="s">
        <v>16</v>
      </c>
    </row>
    <row r="40124" spans="1:3" x14ac:dyDescent="0.25">
      <c r="A40124" s="7" t="s">
        <v>502</v>
      </c>
      <c r="B40124" s="2" t="s">
        <v>15</v>
      </c>
      <c r="C40124" s="2" t="s">
        <v>16</v>
      </c>
    </row>
    <row r="40125" spans="1:3" x14ac:dyDescent="0.25">
      <c r="A40125" s="8" t="s">
        <v>503</v>
      </c>
      <c r="B40125" s="2" t="s">
        <v>15</v>
      </c>
      <c r="C40125" s="2" t="s">
        <v>16</v>
      </c>
    </row>
    <row r="40126" spans="1:3" x14ac:dyDescent="0.25">
      <c r="A40126" s="7" t="s">
        <v>504</v>
      </c>
      <c r="B40126" s="2" t="s">
        <v>15</v>
      </c>
      <c r="C40126" s="2" t="s">
        <v>16</v>
      </c>
    </row>
    <row r="40127" spans="1:3" x14ac:dyDescent="0.25">
      <c r="A40127" s="8" t="s">
        <v>505</v>
      </c>
      <c r="B40127" s="2" t="s">
        <v>15</v>
      </c>
      <c r="C40127" s="2" t="s">
        <v>16</v>
      </c>
    </row>
    <row r="40128" spans="1:3" x14ac:dyDescent="0.25">
      <c r="A40128" s="7" t="s">
        <v>506</v>
      </c>
      <c r="B40128" s="2" t="s">
        <v>15</v>
      </c>
      <c r="C40128" s="2" t="s">
        <v>16</v>
      </c>
    </row>
    <row r="40129" spans="1:3" x14ac:dyDescent="0.25">
      <c r="A40129" s="8" t="s">
        <v>507</v>
      </c>
      <c r="B40129" s="2" t="s">
        <v>15</v>
      </c>
      <c r="C40129" s="2" t="s">
        <v>16</v>
      </c>
    </row>
    <row r="40130" spans="1:3" x14ac:dyDescent="0.25">
      <c r="A40130" s="7" t="s">
        <v>508</v>
      </c>
      <c r="B40130" s="2" t="s">
        <v>15</v>
      </c>
      <c r="C40130" s="2" t="s">
        <v>16</v>
      </c>
    </row>
    <row r="40131" spans="1:3" x14ac:dyDescent="0.25">
      <c r="A40131" s="8" t="s">
        <v>509</v>
      </c>
      <c r="B40131" s="2" t="s">
        <v>15</v>
      </c>
      <c r="C40131" s="2" t="s">
        <v>16</v>
      </c>
    </row>
    <row r="40132" spans="1:3" x14ac:dyDescent="0.25">
      <c r="A40132" s="7" t="s">
        <v>510</v>
      </c>
      <c r="B40132" s="2" t="s">
        <v>15</v>
      </c>
      <c r="C40132" s="2" t="s">
        <v>16</v>
      </c>
    </row>
    <row r="40133" spans="1:3" x14ac:dyDescent="0.25">
      <c r="A40133" s="8" t="s">
        <v>511</v>
      </c>
      <c r="B40133" s="2" t="s">
        <v>15</v>
      </c>
      <c r="C40133" s="2" t="s">
        <v>16</v>
      </c>
    </row>
    <row r="40134" spans="1:3" x14ac:dyDescent="0.25">
      <c r="A40134" s="7" t="s">
        <v>512</v>
      </c>
      <c r="B40134" s="2" t="s">
        <v>15</v>
      </c>
      <c r="C40134" s="2" t="s">
        <v>16</v>
      </c>
    </row>
    <row r="40135" spans="1:3" x14ac:dyDescent="0.25">
      <c r="A40135" s="8" t="s">
        <v>513</v>
      </c>
      <c r="B40135" s="2" t="s">
        <v>15</v>
      </c>
      <c r="C40135" s="2" t="s">
        <v>16</v>
      </c>
    </row>
    <row r="40136" spans="1:3" x14ac:dyDescent="0.25">
      <c r="A40136" s="7" t="s">
        <v>514</v>
      </c>
      <c r="B40136" s="2" t="s">
        <v>15</v>
      </c>
      <c r="C40136" s="2" t="s">
        <v>16</v>
      </c>
    </row>
    <row r="40137" spans="1:3" x14ac:dyDescent="0.25">
      <c r="A40137" s="8" t="s">
        <v>515</v>
      </c>
      <c r="B40137" s="2" t="s">
        <v>15</v>
      </c>
      <c r="C40137" s="2" t="s">
        <v>16</v>
      </c>
    </row>
    <row r="40138" spans="1:3" x14ac:dyDescent="0.25">
      <c r="A40138" s="7" t="s">
        <v>516</v>
      </c>
      <c r="B40138" s="2" t="s">
        <v>15</v>
      </c>
      <c r="C40138" s="2" t="s">
        <v>16</v>
      </c>
    </row>
    <row r="40139" spans="1:3" x14ac:dyDescent="0.25">
      <c r="A40139" s="8" t="s">
        <v>517</v>
      </c>
      <c r="B40139" s="2" t="s">
        <v>15</v>
      </c>
      <c r="C40139" s="2" t="s">
        <v>16</v>
      </c>
    </row>
    <row r="40140" spans="1:3" x14ac:dyDescent="0.25">
      <c r="A40140" s="7" t="s">
        <v>518</v>
      </c>
      <c r="B40140" s="2" t="s">
        <v>15</v>
      </c>
      <c r="C40140" s="2" t="s">
        <v>16</v>
      </c>
    </row>
    <row r="40141" spans="1:3" x14ac:dyDescent="0.25">
      <c r="A40141" s="8" t="s">
        <v>519</v>
      </c>
      <c r="B40141" s="2" t="s">
        <v>15</v>
      </c>
      <c r="C40141" s="2" t="s">
        <v>16</v>
      </c>
    </row>
    <row r="40142" spans="1:3" x14ac:dyDescent="0.25">
      <c r="A40142" s="7" t="s">
        <v>520</v>
      </c>
      <c r="B40142" s="2" t="s">
        <v>15</v>
      </c>
      <c r="C40142" s="2" t="s">
        <v>16</v>
      </c>
    </row>
    <row r="40143" spans="1:3" x14ac:dyDescent="0.25">
      <c r="A40143" s="8" t="s">
        <v>521</v>
      </c>
      <c r="B40143" s="2" t="s">
        <v>15</v>
      </c>
      <c r="C40143" s="2" t="s">
        <v>16</v>
      </c>
    </row>
    <row r="40144" spans="1:3" x14ac:dyDescent="0.25">
      <c r="A40144" s="7" t="s">
        <v>522</v>
      </c>
      <c r="B40144" s="2" t="s">
        <v>15</v>
      </c>
      <c r="C40144" s="2" t="s">
        <v>16</v>
      </c>
    </row>
    <row r="40145" spans="1:3" x14ac:dyDescent="0.25">
      <c r="A40145" s="8" t="s">
        <v>523</v>
      </c>
      <c r="B40145" s="2" t="s">
        <v>15</v>
      </c>
      <c r="C40145" s="2" t="s">
        <v>16</v>
      </c>
    </row>
    <row r="40146" spans="1:3" x14ac:dyDescent="0.25">
      <c r="A40146" s="7" t="s">
        <v>524</v>
      </c>
      <c r="B40146" s="2" t="s">
        <v>15</v>
      </c>
      <c r="C40146" s="2" t="s">
        <v>16</v>
      </c>
    </row>
    <row r="40147" spans="1:3" x14ac:dyDescent="0.25">
      <c r="A40147" s="8" t="s">
        <v>525</v>
      </c>
      <c r="B40147" s="2" t="s">
        <v>15</v>
      </c>
      <c r="C40147" s="2" t="s">
        <v>16</v>
      </c>
    </row>
    <row r="40148" spans="1:3" x14ac:dyDescent="0.25">
      <c r="A40148" s="7" t="s">
        <v>526</v>
      </c>
      <c r="B40148" s="2" t="s">
        <v>15</v>
      </c>
      <c r="C40148" s="2" t="s">
        <v>16</v>
      </c>
    </row>
    <row r="40149" spans="1:3" x14ac:dyDescent="0.25">
      <c r="A40149" s="8" t="s">
        <v>527</v>
      </c>
      <c r="B40149" s="2" t="s">
        <v>15</v>
      </c>
      <c r="C40149" s="2" t="s">
        <v>16</v>
      </c>
    </row>
    <row r="40150" spans="1:3" x14ac:dyDescent="0.25">
      <c r="A40150" s="7" t="s">
        <v>528</v>
      </c>
      <c r="B40150" s="2" t="s">
        <v>15</v>
      </c>
      <c r="C40150" s="2" t="s">
        <v>16</v>
      </c>
    </row>
    <row r="40151" spans="1:3" x14ac:dyDescent="0.25">
      <c r="A40151" s="8" t="s">
        <v>529</v>
      </c>
      <c r="B40151" s="2" t="s">
        <v>15</v>
      </c>
      <c r="C40151" s="2" t="s">
        <v>16</v>
      </c>
    </row>
    <row r="40152" spans="1:3" x14ac:dyDescent="0.25">
      <c r="A40152" s="7" t="s">
        <v>530</v>
      </c>
      <c r="B40152" s="2" t="s">
        <v>15</v>
      </c>
      <c r="C40152" s="2" t="s">
        <v>16</v>
      </c>
    </row>
    <row r="40153" spans="1:3" x14ac:dyDescent="0.25">
      <c r="A40153" s="8" t="s">
        <v>531</v>
      </c>
      <c r="B40153" s="2" t="s">
        <v>15</v>
      </c>
      <c r="C40153" s="2" t="s">
        <v>16</v>
      </c>
    </row>
    <row r="40154" spans="1:3" x14ac:dyDescent="0.25">
      <c r="A40154" s="7" t="s">
        <v>532</v>
      </c>
      <c r="B40154" s="2" t="s">
        <v>15</v>
      </c>
      <c r="C40154" s="2" t="s">
        <v>16</v>
      </c>
    </row>
    <row r="40155" spans="1:3" x14ac:dyDescent="0.25">
      <c r="A40155" s="8" t="s">
        <v>533</v>
      </c>
      <c r="B40155" s="2" t="s">
        <v>15</v>
      </c>
      <c r="C40155" s="2" t="s">
        <v>16</v>
      </c>
    </row>
    <row r="40156" spans="1:3" x14ac:dyDescent="0.25">
      <c r="A40156" s="7" t="s">
        <v>534</v>
      </c>
      <c r="B40156" s="2" t="s">
        <v>15</v>
      </c>
      <c r="C40156" s="2" t="s">
        <v>16</v>
      </c>
    </row>
    <row r="40157" spans="1:3" x14ac:dyDescent="0.25">
      <c r="A40157" s="8" t="s">
        <v>535</v>
      </c>
      <c r="B40157" s="2" t="s">
        <v>15</v>
      </c>
      <c r="C40157" s="2" t="s">
        <v>16</v>
      </c>
    </row>
    <row r="40158" spans="1:3" x14ac:dyDescent="0.25">
      <c r="A40158" s="7" t="s">
        <v>536</v>
      </c>
      <c r="B40158" s="2" t="s">
        <v>15</v>
      </c>
      <c r="C40158" s="2" t="s">
        <v>16</v>
      </c>
    </row>
    <row r="40159" spans="1:3" x14ac:dyDescent="0.25">
      <c r="A40159" s="8" t="s">
        <v>537</v>
      </c>
      <c r="B40159" s="2" t="s">
        <v>15</v>
      </c>
      <c r="C40159" s="2" t="s">
        <v>16</v>
      </c>
    </row>
    <row r="40160" spans="1:3" x14ac:dyDescent="0.25">
      <c r="A40160" s="7" t="s">
        <v>538</v>
      </c>
      <c r="B40160" s="2" t="s">
        <v>15</v>
      </c>
      <c r="C40160" s="2" t="s">
        <v>16</v>
      </c>
    </row>
    <row r="40161" spans="1:3" x14ac:dyDescent="0.25">
      <c r="A40161" s="8" t="s">
        <v>539</v>
      </c>
      <c r="B40161" s="2" t="s">
        <v>15</v>
      </c>
      <c r="C40161" s="2" t="s">
        <v>16</v>
      </c>
    </row>
    <row r="40162" spans="1:3" x14ac:dyDescent="0.25">
      <c r="A40162" s="7" t="s">
        <v>540</v>
      </c>
      <c r="B40162" s="2" t="s">
        <v>15</v>
      </c>
      <c r="C40162" s="2" t="s">
        <v>16</v>
      </c>
    </row>
    <row r="40163" spans="1:3" x14ac:dyDescent="0.25">
      <c r="A40163" s="8" t="s">
        <v>541</v>
      </c>
      <c r="B40163" s="2" t="s">
        <v>15</v>
      </c>
      <c r="C40163" s="2" t="s">
        <v>16</v>
      </c>
    </row>
    <row r="40164" spans="1:3" x14ac:dyDescent="0.25">
      <c r="A40164" s="7" t="s">
        <v>542</v>
      </c>
      <c r="B40164" s="2" t="s">
        <v>15</v>
      </c>
      <c r="C40164" s="2" t="s">
        <v>16</v>
      </c>
    </row>
    <row r="40165" spans="1:3" x14ac:dyDescent="0.25">
      <c r="A40165" s="8" t="s">
        <v>543</v>
      </c>
      <c r="B40165" s="2" t="s">
        <v>15</v>
      </c>
      <c r="C40165" s="2" t="s">
        <v>16</v>
      </c>
    </row>
    <row r="40166" spans="1:3" x14ac:dyDescent="0.25">
      <c r="A40166" s="7" t="s">
        <v>544</v>
      </c>
      <c r="B40166" s="2" t="s">
        <v>15</v>
      </c>
      <c r="C40166" s="2" t="s">
        <v>16</v>
      </c>
    </row>
    <row r="40167" spans="1:3" x14ac:dyDescent="0.25">
      <c r="A40167" s="8" t="s">
        <v>545</v>
      </c>
      <c r="B40167" s="2" t="s">
        <v>15</v>
      </c>
      <c r="C40167" s="2" t="s">
        <v>16</v>
      </c>
    </row>
    <row r="40168" spans="1:3" x14ac:dyDescent="0.25">
      <c r="A40168" s="7" t="s">
        <v>546</v>
      </c>
      <c r="B40168" s="2" t="s">
        <v>15</v>
      </c>
      <c r="C40168" s="2" t="s">
        <v>16</v>
      </c>
    </row>
    <row r="40169" spans="1:3" x14ac:dyDescent="0.25">
      <c r="A40169" s="8" t="s">
        <v>547</v>
      </c>
      <c r="B40169" s="2" t="s">
        <v>15</v>
      </c>
      <c r="C40169" s="2" t="s">
        <v>16</v>
      </c>
    </row>
    <row r="40170" spans="1:3" x14ac:dyDescent="0.25">
      <c r="A40170" s="7" t="s">
        <v>548</v>
      </c>
      <c r="B40170" s="2" t="s">
        <v>15</v>
      </c>
      <c r="C40170" s="2" t="s">
        <v>16</v>
      </c>
    </row>
    <row r="40171" spans="1:3" x14ac:dyDescent="0.25">
      <c r="A40171" s="8" t="s">
        <v>549</v>
      </c>
      <c r="B40171" s="2" t="s">
        <v>15</v>
      </c>
      <c r="C40171" s="2" t="s">
        <v>16</v>
      </c>
    </row>
    <row r="40172" spans="1:3" x14ac:dyDescent="0.25">
      <c r="A40172" s="7" t="s">
        <v>550</v>
      </c>
      <c r="B40172" s="2" t="s">
        <v>15</v>
      </c>
      <c r="C40172" s="2" t="s">
        <v>16</v>
      </c>
    </row>
    <row r="40173" spans="1:3" x14ac:dyDescent="0.25">
      <c r="A40173" s="8" t="s">
        <v>551</v>
      </c>
      <c r="B40173" s="2" t="s">
        <v>15</v>
      </c>
      <c r="C40173" s="2" t="s">
        <v>16</v>
      </c>
    </row>
    <row r="40174" spans="1:3" x14ac:dyDescent="0.25">
      <c r="A40174" s="7" t="s">
        <v>552</v>
      </c>
      <c r="B40174" s="2" t="s">
        <v>15</v>
      </c>
      <c r="C40174" s="2" t="s">
        <v>16</v>
      </c>
    </row>
    <row r="40175" spans="1:3" x14ac:dyDescent="0.25">
      <c r="A40175" s="8" t="s">
        <v>553</v>
      </c>
      <c r="B40175" s="2" t="s">
        <v>15</v>
      </c>
      <c r="C40175" s="2" t="s">
        <v>16</v>
      </c>
    </row>
    <row r="40176" spans="1:3" x14ac:dyDescent="0.25">
      <c r="A40176" s="7" t="s">
        <v>554</v>
      </c>
      <c r="B40176" s="2" t="s">
        <v>15</v>
      </c>
      <c r="C40176" s="2" t="s">
        <v>16</v>
      </c>
    </row>
    <row r="40177" spans="1:3" x14ac:dyDescent="0.25">
      <c r="A40177" s="8" t="s">
        <v>555</v>
      </c>
      <c r="B40177" s="2" t="s">
        <v>15</v>
      </c>
      <c r="C40177" s="2" t="s">
        <v>16</v>
      </c>
    </row>
    <row r="40178" spans="1:3" x14ac:dyDescent="0.25">
      <c r="A40178" s="7" t="s">
        <v>556</v>
      </c>
      <c r="B40178" s="2" t="s">
        <v>15</v>
      </c>
      <c r="C40178" s="2" t="s">
        <v>16</v>
      </c>
    </row>
    <row r="40179" spans="1:3" x14ac:dyDescent="0.25">
      <c r="A40179" s="8" t="s">
        <v>557</v>
      </c>
      <c r="B40179" s="2" t="s">
        <v>15</v>
      </c>
      <c r="C40179" s="2" t="s">
        <v>16</v>
      </c>
    </row>
    <row r="40180" spans="1:3" x14ac:dyDescent="0.25">
      <c r="A40180" s="7" t="s">
        <v>558</v>
      </c>
      <c r="B40180" s="2" t="s">
        <v>15</v>
      </c>
      <c r="C40180" s="2" t="s">
        <v>16</v>
      </c>
    </row>
    <row r="40181" spans="1:3" x14ac:dyDescent="0.25">
      <c r="A40181" s="8" t="s">
        <v>559</v>
      </c>
      <c r="B40181" s="2" t="s">
        <v>15</v>
      </c>
      <c r="C40181" s="2" t="s">
        <v>16</v>
      </c>
    </row>
    <row r="40182" spans="1:3" x14ac:dyDescent="0.25">
      <c r="A40182" s="7" t="s">
        <v>560</v>
      </c>
      <c r="B40182" s="2" t="s">
        <v>15</v>
      </c>
      <c r="C40182" s="2" t="s">
        <v>16</v>
      </c>
    </row>
    <row r="40183" spans="1:3" x14ac:dyDescent="0.25">
      <c r="A40183" s="8" t="s">
        <v>561</v>
      </c>
      <c r="B40183" s="2" t="s">
        <v>15</v>
      </c>
      <c r="C40183" s="2" t="s">
        <v>16</v>
      </c>
    </row>
    <row r="40184" spans="1:3" x14ac:dyDescent="0.25">
      <c r="A40184" s="7" t="s">
        <v>562</v>
      </c>
      <c r="B40184" s="2" t="s">
        <v>15</v>
      </c>
      <c r="C40184" s="2" t="s">
        <v>16</v>
      </c>
    </row>
    <row r="40185" spans="1:3" x14ac:dyDescent="0.25">
      <c r="A40185" s="8" t="s">
        <v>563</v>
      </c>
      <c r="B40185" s="2" t="s">
        <v>15</v>
      </c>
      <c r="C40185" s="2" t="s">
        <v>16</v>
      </c>
    </row>
    <row r="40186" spans="1:3" x14ac:dyDescent="0.25">
      <c r="A40186" s="7" t="s">
        <v>564</v>
      </c>
      <c r="B40186" s="2" t="s">
        <v>15</v>
      </c>
      <c r="C40186" s="2" t="s">
        <v>16</v>
      </c>
    </row>
    <row r="40187" spans="1:3" x14ac:dyDescent="0.25">
      <c r="A40187" s="8" t="s">
        <v>565</v>
      </c>
      <c r="B40187" s="2" t="s">
        <v>15</v>
      </c>
      <c r="C40187" s="2" t="s">
        <v>16</v>
      </c>
    </row>
    <row r="40188" spans="1:3" x14ac:dyDescent="0.25">
      <c r="A40188" s="7" t="s">
        <v>566</v>
      </c>
      <c r="B40188" s="2" t="s">
        <v>15</v>
      </c>
      <c r="C40188" s="2" t="s">
        <v>16</v>
      </c>
    </row>
    <row r="40189" spans="1:3" x14ac:dyDescent="0.25">
      <c r="A40189" s="8" t="s">
        <v>567</v>
      </c>
      <c r="B40189" s="2" t="s">
        <v>15</v>
      </c>
      <c r="C40189" s="2" t="s">
        <v>16</v>
      </c>
    </row>
    <row r="40190" spans="1:3" x14ac:dyDescent="0.25">
      <c r="A40190" s="7" t="s">
        <v>568</v>
      </c>
      <c r="B40190" s="2" t="s">
        <v>15</v>
      </c>
      <c r="C40190" s="2" t="s">
        <v>16</v>
      </c>
    </row>
    <row r="40191" spans="1:3" x14ac:dyDescent="0.25">
      <c r="A40191" s="8" t="s">
        <v>569</v>
      </c>
      <c r="B40191" s="2" t="s">
        <v>15</v>
      </c>
      <c r="C40191" s="2" t="s">
        <v>16</v>
      </c>
    </row>
    <row r="40192" spans="1:3" x14ac:dyDescent="0.25">
      <c r="A40192" s="7" t="s">
        <v>570</v>
      </c>
      <c r="B40192" s="2" t="s">
        <v>15</v>
      </c>
      <c r="C40192" s="2" t="s">
        <v>16</v>
      </c>
    </row>
    <row r="40193" spans="1:3" x14ac:dyDescent="0.25">
      <c r="A40193" s="8" t="s">
        <v>571</v>
      </c>
      <c r="B40193" s="2" t="s">
        <v>15</v>
      </c>
      <c r="C40193" s="2" t="s">
        <v>16</v>
      </c>
    </row>
    <row r="40194" spans="1:3" x14ac:dyDescent="0.25">
      <c r="A40194" s="7" t="s">
        <v>572</v>
      </c>
      <c r="B40194" s="2" t="s">
        <v>15</v>
      </c>
      <c r="C40194" s="2" t="s">
        <v>16</v>
      </c>
    </row>
    <row r="40195" spans="1:3" x14ac:dyDescent="0.25">
      <c r="A40195" s="8" t="s">
        <v>573</v>
      </c>
      <c r="B40195" s="2" t="s">
        <v>15</v>
      </c>
      <c r="C40195" s="2" t="s">
        <v>16</v>
      </c>
    </row>
    <row r="40196" spans="1:3" x14ac:dyDescent="0.25">
      <c r="A40196" s="7" t="s">
        <v>574</v>
      </c>
      <c r="B40196" s="2" t="s">
        <v>15</v>
      </c>
      <c r="C40196" s="2" t="s">
        <v>16</v>
      </c>
    </row>
    <row r="40197" spans="1:3" x14ac:dyDescent="0.25">
      <c r="A40197" s="8" t="s">
        <v>575</v>
      </c>
      <c r="B40197" s="2" t="s">
        <v>15</v>
      </c>
      <c r="C40197" s="2" t="s">
        <v>16</v>
      </c>
    </row>
    <row r="40198" spans="1:3" x14ac:dyDescent="0.25">
      <c r="A40198" s="7" t="s">
        <v>576</v>
      </c>
      <c r="B40198" s="2" t="s">
        <v>15</v>
      </c>
      <c r="C40198" s="2" t="s">
        <v>16</v>
      </c>
    </row>
    <row r="40199" spans="1:3" x14ac:dyDescent="0.25">
      <c r="A40199" s="8" t="s">
        <v>577</v>
      </c>
      <c r="B40199" s="2" t="s">
        <v>15</v>
      </c>
      <c r="C40199" s="2" t="s">
        <v>16</v>
      </c>
    </row>
    <row r="40200" spans="1:3" x14ac:dyDescent="0.25">
      <c r="A40200" s="7" t="s">
        <v>578</v>
      </c>
      <c r="B40200" s="2" t="s">
        <v>15</v>
      </c>
      <c r="C40200" s="2" t="s">
        <v>16</v>
      </c>
    </row>
    <row r="40201" spans="1:3" x14ac:dyDescent="0.25">
      <c r="A40201" s="8" t="s">
        <v>579</v>
      </c>
      <c r="B40201" s="2" t="s">
        <v>15</v>
      </c>
      <c r="C40201" s="2" t="s">
        <v>16</v>
      </c>
    </row>
    <row r="40202" spans="1:3" x14ac:dyDescent="0.25">
      <c r="A40202" s="7" t="s">
        <v>580</v>
      </c>
      <c r="B40202" s="2" t="s">
        <v>15</v>
      </c>
      <c r="C40202" s="2" t="s">
        <v>16</v>
      </c>
    </row>
    <row r="40203" spans="1:3" x14ac:dyDescent="0.25">
      <c r="A40203" s="8" t="s">
        <v>581</v>
      </c>
      <c r="B40203" s="2" t="s">
        <v>15</v>
      </c>
      <c r="C40203" s="2" t="s">
        <v>16</v>
      </c>
    </row>
    <row r="40204" spans="1:3" x14ac:dyDescent="0.25">
      <c r="A40204" s="7" t="s">
        <v>582</v>
      </c>
      <c r="B40204" s="2" t="s">
        <v>15</v>
      </c>
      <c r="C40204" s="2" t="s">
        <v>16</v>
      </c>
    </row>
    <row r="40205" spans="1:3" x14ac:dyDescent="0.25">
      <c r="A40205" s="8" t="s">
        <v>583</v>
      </c>
      <c r="B40205" s="2" t="s">
        <v>15</v>
      </c>
      <c r="C40205" s="2" t="s">
        <v>16</v>
      </c>
    </row>
    <row r="40206" spans="1:3" x14ac:dyDescent="0.25">
      <c r="A40206" s="7" t="s">
        <v>584</v>
      </c>
      <c r="B40206" s="2" t="s">
        <v>15</v>
      </c>
      <c r="C40206" s="2" t="s">
        <v>16</v>
      </c>
    </row>
    <row r="40207" spans="1:3" x14ac:dyDescent="0.25">
      <c r="A40207" s="8" t="s">
        <v>585</v>
      </c>
      <c r="B40207" s="2" t="s">
        <v>15</v>
      </c>
      <c r="C40207" s="2" t="s">
        <v>16</v>
      </c>
    </row>
    <row r="40208" spans="1:3" x14ac:dyDescent="0.25">
      <c r="A40208" s="7" t="s">
        <v>586</v>
      </c>
      <c r="B40208" s="2" t="s">
        <v>15</v>
      </c>
      <c r="C40208" s="2" t="s">
        <v>16</v>
      </c>
    </row>
    <row r="40209" spans="1:3" x14ac:dyDescent="0.25">
      <c r="A40209" s="8" t="s">
        <v>587</v>
      </c>
      <c r="B40209" s="2" t="s">
        <v>15</v>
      </c>
      <c r="C40209" s="2" t="s">
        <v>16</v>
      </c>
    </row>
    <row r="40210" spans="1:3" x14ac:dyDescent="0.25">
      <c r="A40210" s="7" t="s">
        <v>588</v>
      </c>
      <c r="B40210" s="2" t="s">
        <v>15</v>
      </c>
      <c r="C40210" s="2" t="s">
        <v>16</v>
      </c>
    </row>
    <row r="40211" spans="1:3" x14ac:dyDescent="0.25">
      <c r="A40211" s="8" t="s">
        <v>589</v>
      </c>
      <c r="B40211" s="2" t="s">
        <v>15</v>
      </c>
      <c r="C40211" s="2" t="s">
        <v>16</v>
      </c>
    </row>
    <row r="40212" spans="1:3" x14ac:dyDescent="0.25">
      <c r="A40212" s="7" t="s">
        <v>590</v>
      </c>
      <c r="B40212" s="2" t="s">
        <v>15</v>
      </c>
      <c r="C40212" s="2" t="s">
        <v>16</v>
      </c>
    </row>
    <row r="40213" spans="1:3" x14ac:dyDescent="0.25">
      <c r="A40213" s="8" t="s">
        <v>591</v>
      </c>
      <c r="B40213" s="2" t="s">
        <v>15</v>
      </c>
      <c r="C40213" s="2" t="s">
        <v>16</v>
      </c>
    </row>
    <row r="40214" spans="1:3" x14ac:dyDescent="0.25">
      <c r="A40214" s="7" t="s">
        <v>592</v>
      </c>
      <c r="B40214" s="2" t="s">
        <v>15</v>
      </c>
      <c r="C40214" s="2" t="s">
        <v>16</v>
      </c>
    </row>
    <row r="40215" spans="1:3" x14ac:dyDescent="0.25">
      <c r="A40215" s="8" t="s">
        <v>593</v>
      </c>
      <c r="B40215" s="2" t="s">
        <v>15</v>
      </c>
      <c r="C40215" s="2" t="s">
        <v>16</v>
      </c>
    </row>
    <row r="40216" spans="1:3" x14ac:dyDescent="0.25">
      <c r="A40216" s="7" t="s">
        <v>594</v>
      </c>
      <c r="B40216" s="2" t="s">
        <v>15</v>
      </c>
      <c r="C40216" s="2" t="s">
        <v>16</v>
      </c>
    </row>
    <row r="40217" spans="1:3" x14ac:dyDescent="0.25">
      <c r="A40217" s="8" t="s">
        <v>595</v>
      </c>
      <c r="B40217" s="2" t="s">
        <v>15</v>
      </c>
      <c r="C40217" s="2" t="s">
        <v>16</v>
      </c>
    </row>
    <row r="40218" spans="1:3" x14ac:dyDescent="0.25">
      <c r="A40218" s="7" t="s">
        <v>596</v>
      </c>
      <c r="B40218" s="2" t="s">
        <v>15</v>
      </c>
      <c r="C40218" s="2" t="s">
        <v>16</v>
      </c>
    </row>
    <row r="40219" spans="1:3" x14ac:dyDescent="0.25">
      <c r="A40219" s="8" t="s">
        <v>597</v>
      </c>
      <c r="B40219" s="2" t="s">
        <v>15</v>
      </c>
      <c r="C40219" s="2" t="s">
        <v>16</v>
      </c>
    </row>
    <row r="40220" spans="1:3" x14ac:dyDescent="0.25">
      <c r="A40220" s="7" t="s">
        <v>598</v>
      </c>
      <c r="B40220" s="2" t="s">
        <v>15</v>
      </c>
      <c r="C40220" s="2" t="s">
        <v>16</v>
      </c>
    </row>
    <row r="40221" spans="1:3" x14ac:dyDescent="0.25">
      <c r="A40221" s="8" t="s">
        <v>599</v>
      </c>
      <c r="B40221" s="2" t="s">
        <v>15</v>
      </c>
      <c r="C40221" s="2" t="s">
        <v>16</v>
      </c>
    </row>
    <row r="40222" spans="1:3" x14ac:dyDescent="0.25">
      <c r="A40222" s="7" t="s">
        <v>600</v>
      </c>
      <c r="B40222" s="2" t="s">
        <v>15</v>
      </c>
      <c r="C40222" s="2" t="s">
        <v>16</v>
      </c>
    </row>
    <row r="40223" spans="1:3" x14ac:dyDescent="0.25">
      <c r="A40223" s="8" t="s">
        <v>601</v>
      </c>
      <c r="B40223" s="2" t="s">
        <v>15</v>
      </c>
      <c r="C40223" s="2" t="s">
        <v>16</v>
      </c>
    </row>
    <row r="40224" spans="1:3" x14ac:dyDescent="0.25">
      <c r="A40224" s="7" t="s">
        <v>602</v>
      </c>
      <c r="B40224" s="2" t="s">
        <v>15</v>
      </c>
      <c r="C40224" s="2" t="s">
        <v>16</v>
      </c>
    </row>
    <row r="40225" spans="1:3" x14ac:dyDescent="0.25">
      <c r="A40225" s="8" t="s">
        <v>603</v>
      </c>
      <c r="B40225" s="2" t="s">
        <v>15</v>
      </c>
      <c r="C40225" s="2" t="s">
        <v>16</v>
      </c>
    </row>
    <row r="40226" spans="1:3" x14ac:dyDescent="0.25">
      <c r="A40226" s="7" t="s">
        <v>3059</v>
      </c>
      <c r="B40226" s="2" t="s">
        <v>15</v>
      </c>
      <c r="C40226" s="2" t="s">
        <v>16</v>
      </c>
    </row>
    <row r="40227" spans="1:3" x14ac:dyDescent="0.25">
      <c r="A40227" s="8" t="s">
        <v>3060</v>
      </c>
      <c r="B40227" s="2" t="s">
        <v>15</v>
      </c>
      <c r="C40227" s="2" t="s">
        <v>16</v>
      </c>
    </row>
    <row r="40228" spans="1:3" x14ac:dyDescent="0.25">
      <c r="A40228" s="7" t="s">
        <v>268</v>
      </c>
      <c r="B40228" s="2" t="s">
        <v>21</v>
      </c>
      <c r="C40228" s="2" t="s">
        <v>22</v>
      </c>
    </row>
    <row r="40229" spans="1:3" x14ac:dyDescent="0.25">
      <c r="A40229" s="8" t="s">
        <v>269</v>
      </c>
      <c r="B40229" s="2" t="s">
        <v>21</v>
      </c>
      <c r="C40229" s="2" t="s">
        <v>22</v>
      </c>
    </row>
    <row r="40230" spans="1:3" x14ac:dyDescent="0.25">
      <c r="A40230" s="7" t="s">
        <v>270</v>
      </c>
      <c r="B40230" s="2" t="s">
        <v>21</v>
      </c>
      <c r="C40230" s="2" t="s">
        <v>22</v>
      </c>
    </row>
    <row r="40231" spans="1:3" x14ac:dyDescent="0.25">
      <c r="A40231" s="8" t="s">
        <v>271</v>
      </c>
      <c r="B40231" s="2" t="s">
        <v>21</v>
      </c>
      <c r="C40231" s="2" t="s">
        <v>22</v>
      </c>
    </row>
    <row r="40232" spans="1:3" x14ac:dyDescent="0.25">
      <c r="A40232" s="7" t="s">
        <v>272</v>
      </c>
      <c r="B40232" s="2" t="s">
        <v>21</v>
      </c>
      <c r="C40232" s="2" t="s">
        <v>22</v>
      </c>
    </row>
    <row r="40233" spans="1:3" x14ac:dyDescent="0.25">
      <c r="A40233" s="8" t="s">
        <v>273</v>
      </c>
      <c r="B40233" s="2" t="s">
        <v>21</v>
      </c>
      <c r="C40233" s="2" t="s">
        <v>22</v>
      </c>
    </row>
    <row r="40234" spans="1:3" x14ac:dyDescent="0.25">
      <c r="A40234" s="7" t="s">
        <v>274</v>
      </c>
      <c r="B40234" s="2" t="s">
        <v>21</v>
      </c>
      <c r="C40234" s="2" t="s">
        <v>22</v>
      </c>
    </row>
    <row r="40235" spans="1:3" x14ac:dyDescent="0.25">
      <c r="A40235" s="8" t="s">
        <v>275</v>
      </c>
      <c r="B40235" s="2" t="s">
        <v>21</v>
      </c>
      <c r="C40235" s="2" t="s">
        <v>22</v>
      </c>
    </row>
    <row r="40236" spans="1:3" x14ac:dyDescent="0.25">
      <c r="A40236" s="7" t="s">
        <v>276</v>
      </c>
      <c r="B40236" s="2" t="s">
        <v>21</v>
      </c>
      <c r="C40236" s="2" t="s">
        <v>22</v>
      </c>
    </row>
    <row r="40237" spans="1:3" x14ac:dyDescent="0.25">
      <c r="A40237" s="8" t="s">
        <v>277</v>
      </c>
      <c r="B40237" s="2" t="s">
        <v>21</v>
      </c>
      <c r="C40237" s="2" t="s">
        <v>22</v>
      </c>
    </row>
    <row r="40238" spans="1:3" x14ac:dyDescent="0.25">
      <c r="A40238" s="7" t="s">
        <v>278</v>
      </c>
      <c r="B40238" s="2" t="s">
        <v>21</v>
      </c>
      <c r="C40238" s="2" t="s">
        <v>22</v>
      </c>
    </row>
    <row r="40239" spans="1:3" x14ac:dyDescent="0.25">
      <c r="A40239" s="8" t="s">
        <v>279</v>
      </c>
      <c r="B40239" s="2" t="s">
        <v>21</v>
      </c>
      <c r="C40239" s="2" t="s">
        <v>22</v>
      </c>
    </row>
    <row r="40240" spans="1:3" x14ac:dyDescent="0.25">
      <c r="A40240" s="7" t="s">
        <v>280</v>
      </c>
      <c r="B40240" s="2" t="s">
        <v>21</v>
      </c>
      <c r="C40240" s="2" t="s">
        <v>22</v>
      </c>
    </row>
    <row r="40241" spans="1:3" x14ac:dyDescent="0.25">
      <c r="A40241" s="8" t="s">
        <v>281</v>
      </c>
      <c r="B40241" s="2" t="s">
        <v>21</v>
      </c>
      <c r="C40241" s="2" t="s">
        <v>22</v>
      </c>
    </row>
    <row r="40242" spans="1:3" x14ac:dyDescent="0.25">
      <c r="A40242" s="7" t="s">
        <v>282</v>
      </c>
      <c r="B40242" s="2" t="s">
        <v>21</v>
      </c>
      <c r="C40242" s="2" t="s">
        <v>22</v>
      </c>
    </row>
    <row r="40243" spans="1:3" x14ac:dyDescent="0.25">
      <c r="A40243" s="8" t="s">
        <v>283</v>
      </c>
      <c r="B40243" s="2" t="s">
        <v>21</v>
      </c>
      <c r="C40243" s="2" t="s">
        <v>22</v>
      </c>
    </row>
    <row r="40244" spans="1:3" x14ac:dyDescent="0.25">
      <c r="A40244" s="7" t="s">
        <v>284</v>
      </c>
      <c r="B40244" s="2" t="s">
        <v>21</v>
      </c>
      <c r="C40244" s="2" t="s">
        <v>22</v>
      </c>
    </row>
    <row r="40245" spans="1:3" x14ac:dyDescent="0.25">
      <c r="A40245" s="8" t="s">
        <v>285</v>
      </c>
      <c r="B40245" s="2" t="s">
        <v>21</v>
      </c>
      <c r="C40245" s="2" t="s">
        <v>22</v>
      </c>
    </row>
    <row r="40246" spans="1:3" x14ac:dyDescent="0.25">
      <c r="A40246" s="7" t="s">
        <v>286</v>
      </c>
      <c r="B40246" s="2" t="s">
        <v>21</v>
      </c>
      <c r="C40246" s="2" t="s">
        <v>22</v>
      </c>
    </row>
    <row r="40247" spans="1:3" x14ac:dyDescent="0.25">
      <c r="A40247" s="8" t="s">
        <v>287</v>
      </c>
      <c r="B40247" s="2" t="s">
        <v>21</v>
      </c>
      <c r="C40247" s="2" t="s">
        <v>22</v>
      </c>
    </row>
    <row r="40248" spans="1:3" x14ac:dyDescent="0.25">
      <c r="A40248" s="7" t="s">
        <v>1572</v>
      </c>
      <c r="B40248" s="2" t="s">
        <v>17</v>
      </c>
      <c r="C40248" s="2" t="s">
        <v>18</v>
      </c>
    </row>
    <row r="40249" spans="1:3" x14ac:dyDescent="0.25">
      <c r="A40249" s="8" t="s">
        <v>1573</v>
      </c>
      <c r="B40249" s="2" t="s">
        <v>17</v>
      </c>
      <c r="C40249" s="2" t="s">
        <v>18</v>
      </c>
    </row>
    <row r="40250" spans="1:3" x14ac:dyDescent="0.25">
      <c r="A40250" s="7" t="s">
        <v>1571</v>
      </c>
      <c r="B40250" s="2" t="s">
        <v>21</v>
      </c>
      <c r="C40250" s="2" t="s">
        <v>22</v>
      </c>
    </row>
    <row r="40251" spans="1:3" x14ac:dyDescent="0.25">
      <c r="A40251" s="8" t="s">
        <v>290</v>
      </c>
      <c r="B40251" s="2" t="s">
        <v>21</v>
      </c>
      <c r="C40251" s="2" t="s">
        <v>22</v>
      </c>
    </row>
    <row r="40252" spans="1:3" x14ac:dyDescent="0.25">
      <c r="A40252" s="7" t="s">
        <v>291</v>
      </c>
      <c r="B40252" s="2" t="s">
        <v>21</v>
      </c>
      <c r="C40252" s="2" t="s">
        <v>22</v>
      </c>
    </row>
    <row r="40253" spans="1:3" x14ac:dyDescent="0.25">
      <c r="A40253" s="8" t="s">
        <v>333</v>
      </c>
      <c r="B40253" s="2" t="s">
        <v>21</v>
      </c>
      <c r="C40253" s="2" t="s">
        <v>22</v>
      </c>
    </row>
    <row r="40254" spans="1:3" x14ac:dyDescent="0.25">
      <c r="A40254" s="7" t="s">
        <v>1592</v>
      </c>
      <c r="B40254" s="2" t="s">
        <v>15</v>
      </c>
      <c r="C40254" s="2" t="s">
        <v>16</v>
      </c>
    </row>
    <row r="40255" spans="1:3" x14ac:dyDescent="0.25">
      <c r="A40255" s="8" t="s">
        <v>1593</v>
      </c>
      <c r="B40255" s="2" t="s">
        <v>15</v>
      </c>
      <c r="C40255" s="2" t="s">
        <v>16</v>
      </c>
    </row>
    <row r="40256" spans="1:3" x14ac:dyDescent="0.25">
      <c r="A40256" s="7" t="s">
        <v>1594</v>
      </c>
      <c r="B40256" s="2" t="s">
        <v>15</v>
      </c>
      <c r="C40256" s="2" t="s">
        <v>16</v>
      </c>
    </row>
    <row r="40257" spans="1:3" x14ac:dyDescent="0.25">
      <c r="A40257" s="8" t="s">
        <v>1595</v>
      </c>
      <c r="B40257" s="2" t="s">
        <v>15</v>
      </c>
      <c r="C40257" s="2" t="s">
        <v>16</v>
      </c>
    </row>
    <row r="40258" spans="1:3" x14ac:dyDescent="0.25">
      <c r="A40258" s="7" t="s">
        <v>3066</v>
      </c>
      <c r="B40258" s="2" t="s">
        <v>15</v>
      </c>
      <c r="C40258" s="2" t="s">
        <v>16</v>
      </c>
    </row>
    <row r="40259" spans="1:3" x14ac:dyDescent="0.25">
      <c r="A40259" s="8" t="s">
        <v>3067</v>
      </c>
      <c r="B40259" s="2" t="s">
        <v>15</v>
      </c>
      <c r="C40259" s="2" t="s">
        <v>16</v>
      </c>
    </row>
    <row r="40260" spans="1:3" x14ac:dyDescent="0.25">
      <c r="A40260" s="7" t="s">
        <v>28</v>
      </c>
      <c r="B40260" s="2" t="s">
        <v>15</v>
      </c>
      <c r="C40260" s="2" t="s">
        <v>16</v>
      </c>
    </row>
    <row r="40261" spans="1:3" x14ac:dyDescent="0.25">
      <c r="A40261" s="8" t="s">
        <v>29</v>
      </c>
      <c r="B40261" s="2" t="s">
        <v>15</v>
      </c>
      <c r="C40261" s="2" t="s">
        <v>16</v>
      </c>
    </row>
    <row r="40262" spans="1:3" x14ac:dyDescent="0.25">
      <c r="A40262" s="7" t="s">
        <v>30</v>
      </c>
      <c r="B40262" s="2" t="s">
        <v>15</v>
      </c>
      <c r="C40262" s="2" t="s">
        <v>16</v>
      </c>
    </row>
    <row r="40263" spans="1:3" x14ac:dyDescent="0.25">
      <c r="A40263" s="8" t="s">
        <v>31</v>
      </c>
      <c r="B40263" s="2" t="s">
        <v>15</v>
      </c>
      <c r="C40263" s="2" t="s">
        <v>16</v>
      </c>
    </row>
    <row r="40264" spans="1:3" x14ac:dyDescent="0.25">
      <c r="A40264" s="7" t="s">
        <v>32</v>
      </c>
      <c r="B40264" s="2" t="s">
        <v>15</v>
      </c>
      <c r="C40264" s="2" t="s">
        <v>16</v>
      </c>
    </row>
    <row r="40265" spans="1:3" x14ac:dyDescent="0.25">
      <c r="A40265" s="8" t="s">
        <v>33</v>
      </c>
      <c r="B40265" s="2" t="s">
        <v>15</v>
      </c>
      <c r="C40265" s="2" t="s">
        <v>16</v>
      </c>
    </row>
    <row r="40266" spans="1:3" x14ac:dyDescent="0.25">
      <c r="A40266" s="7" t="s">
        <v>34</v>
      </c>
      <c r="B40266" s="2" t="s">
        <v>15</v>
      </c>
      <c r="C40266" s="2" t="s">
        <v>16</v>
      </c>
    </row>
    <row r="40267" spans="1:3" x14ac:dyDescent="0.25">
      <c r="A40267" s="8" t="s">
        <v>35</v>
      </c>
      <c r="B40267" s="2" t="s">
        <v>15</v>
      </c>
      <c r="C40267" s="2" t="s">
        <v>16</v>
      </c>
    </row>
    <row r="40268" spans="1:3" x14ac:dyDescent="0.25">
      <c r="A40268" s="7" t="s">
        <v>36</v>
      </c>
      <c r="B40268" s="2" t="s">
        <v>15</v>
      </c>
      <c r="C40268" s="2" t="s">
        <v>16</v>
      </c>
    </row>
    <row r="40269" spans="1:3" x14ac:dyDescent="0.25">
      <c r="A40269" s="8" t="s">
        <v>37</v>
      </c>
      <c r="B40269" s="2" t="s">
        <v>15</v>
      </c>
      <c r="C40269" s="2" t="s">
        <v>16</v>
      </c>
    </row>
    <row r="40270" spans="1:3" x14ac:dyDescent="0.25">
      <c r="A40270" s="7" t="s">
        <v>38</v>
      </c>
      <c r="B40270" s="2" t="s">
        <v>15</v>
      </c>
      <c r="C40270" s="2" t="s">
        <v>16</v>
      </c>
    </row>
    <row r="40271" spans="1:3" x14ac:dyDescent="0.25">
      <c r="A40271" s="8" t="s">
        <v>39</v>
      </c>
      <c r="B40271" s="2" t="s">
        <v>15</v>
      </c>
      <c r="C40271" s="2" t="s">
        <v>16</v>
      </c>
    </row>
    <row r="40272" spans="1:3" x14ac:dyDescent="0.25">
      <c r="A40272" s="7" t="s">
        <v>40</v>
      </c>
      <c r="B40272" s="2" t="s">
        <v>15</v>
      </c>
      <c r="C40272" s="2" t="s">
        <v>16</v>
      </c>
    </row>
    <row r="40273" spans="1:3" x14ac:dyDescent="0.25">
      <c r="A40273" s="8" t="s">
        <v>41</v>
      </c>
      <c r="B40273" s="2" t="s">
        <v>15</v>
      </c>
      <c r="C40273" s="2" t="s">
        <v>16</v>
      </c>
    </row>
    <row r="40274" spans="1:3" x14ac:dyDescent="0.25">
      <c r="A40274" s="7" t="s">
        <v>42</v>
      </c>
      <c r="B40274" s="2" t="s">
        <v>15</v>
      </c>
      <c r="C40274" s="2" t="s">
        <v>16</v>
      </c>
    </row>
    <row r="40275" spans="1:3" x14ac:dyDescent="0.25">
      <c r="A40275" s="8" t="s">
        <v>43</v>
      </c>
      <c r="B40275" s="2" t="s">
        <v>15</v>
      </c>
      <c r="C40275" s="2" t="s">
        <v>16</v>
      </c>
    </row>
    <row r="40276" spans="1:3" x14ac:dyDescent="0.25">
      <c r="A40276" s="7" t="s">
        <v>44</v>
      </c>
      <c r="B40276" s="2" t="s">
        <v>15</v>
      </c>
      <c r="C40276" s="2" t="s">
        <v>16</v>
      </c>
    </row>
    <row r="40277" spans="1:3" x14ac:dyDescent="0.25">
      <c r="A40277" s="8" t="s">
        <v>45</v>
      </c>
      <c r="B40277" s="2" t="s">
        <v>15</v>
      </c>
      <c r="C40277" s="2" t="s">
        <v>16</v>
      </c>
    </row>
    <row r="40278" spans="1:3" x14ac:dyDescent="0.25">
      <c r="A40278" s="7" t="s">
        <v>46</v>
      </c>
      <c r="B40278" s="2" t="s">
        <v>15</v>
      </c>
      <c r="C40278" s="2" t="s">
        <v>16</v>
      </c>
    </row>
    <row r="40279" spans="1:3" x14ac:dyDescent="0.25">
      <c r="A40279" s="8" t="s">
        <v>47</v>
      </c>
      <c r="B40279" s="2" t="s">
        <v>15</v>
      </c>
      <c r="C40279" s="2" t="s">
        <v>16</v>
      </c>
    </row>
    <row r="40280" spans="1:3" x14ac:dyDescent="0.25">
      <c r="A40280" s="7" t="s">
        <v>48</v>
      </c>
      <c r="B40280" s="2" t="s">
        <v>15</v>
      </c>
      <c r="C40280" s="2" t="s">
        <v>16</v>
      </c>
    </row>
    <row r="40281" spans="1:3" x14ac:dyDescent="0.25">
      <c r="A40281" s="8" t="s">
        <v>49</v>
      </c>
      <c r="B40281" s="2" t="s">
        <v>15</v>
      </c>
      <c r="C40281" s="2" t="s">
        <v>16</v>
      </c>
    </row>
    <row r="40282" spans="1:3" x14ac:dyDescent="0.25">
      <c r="A40282" s="7" t="s">
        <v>50</v>
      </c>
      <c r="B40282" s="2" t="s">
        <v>15</v>
      </c>
      <c r="C40282" s="2" t="s">
        <v>16</v>
      </c>
    </row>
    <row r="40283" spans="1:3" x14ac:dyDescent="0.25">
      <c r="A40283" s="8" t="s">
        <v>51</v>
      </c>
      <c r="B40283" s="2" t="s">
        <v>15</v>
      </c>
      <c r="C40283" s="2" t="s">
        <v>16</v>
      </c>
    </row>
    <row r="40284" spans="1:3" x14ac:dyDescent="0.25">
      <c r="A40284" s="7" t="s">
        <v>52</v>
      </c>
      <c r="B40284" s="2" t="s">
        <v>15</v>
      </c>
      <c r="C40284" s="2" t="s">
        <v>16</v>
      </c>
    </row>
    <row r="40285" spans="1:3" x14ac:dyDescent="0.25">
      <c r="A40285" s="8" t="s">
        <v>53</v>
      </c>
      <c r="B40285" s="2" t="s">
        <v>15</v>
      </c>
      <c r="C40285" s="2" t="s">
        <v>16</v>
      </c>
    </row>
    <row r="40286" spans="1:3" x14ac:dyDescent="0.25">
      <c r="A40286" s="7" t="s">
        <v>54</v>
      </c>
      <c r="B40286" s="2" t="s">
        <v>15</v>
      </c>
      <c r="C40286" s="2" t="s">
        <v>16</v>
      </c>
    </row>
    <row r="40287" spans="1:3" x14ac:dyDescent="0.25">
      <c r="A40287" s="8" t="s">
        <v>55</v>
      </c>
      <c r="B40287" s="2" t="s">
        <v>15</v>
      </c>
      <c r="C40287" s="2" t="s">
        <v>16</v>
      </c>
    </row>
    <row r="40288" spans="1:3" x14ac:dyDescent="0.25">
      <c r="A40288" s="7" t="s">
        <v>56</v>
      </c>
      <c r="B40288" s="2" t="s">
        <v>15</v>
      </c>
      <c r="C40288" s="2" t="s">
        <v>16</v>
      </c>
    </row>
    <row r="40289" spans="1:3" x14ac:dyDescent="0.25">
      <c r="A40289" s="8" t="s">
        <v>57</v>
      </c>
      <c r="B40289" s="2" t="s">
        <v>15</v>
      </c>
      <c r="C40289" s="2" t="s">
        <v>16</v>
      </c>
    </row>
    <row r="40290" spans="1:3" x14ac:dyDescent="0.25">
      <c r="A40290" s="7" t="s">
        <v>58</v>
      </c>
      <c r="B40290" s="2" t="s">
        <v>15</v>
      </c>
      <c r="C40290" s="2" t="s">
        <v>16</v>
      </c>
    </row>
    <row r="40291" spans="1:3" x14ac:dyDescent="0.25">
      <c r="A40291" s="8" t="s">
        <v>59</v>
      </c>
      <c r="B40291" s="2" t="s">
        <v>15</v>
      </c>
      <c r="C40291" s="2" t="s">
        <v>16</v>
      </c>
    </row>
    <row r="40292" spans="1:3" x14ac:dyDescent="0.25">
      <c r="A40292" s="7" t="s">
        <v>60</v>
      </c>
      <c r="B40292" s="2" t="s">
        <v>15</v>
      </c>
      <c r="C40292" s="2" t="s">
        <v>16</v>
      </c>
    </row>
    <row r="40293" spans="1:3" x14ac:dyDescent="0.25">
      <c r="A40293" s="8" t="s">
        <v>61</v>
      </c>
      <c r="B40293" s="2" t="s">
        <v>15</v>
      </c>
      <c r="C40293" s="2" t="s">
        <v>16</v>
      </c>
    </row>
    <row r="40294" spans="1:3" x14ac:dyDescent="0.25">
      <c r="A40294" s="7" t="s">
        <v>62</v>
      </c>
      <c r="B40294" s="2" t="s">
        <v>15</v>
      </c>
      <c r="C40294" s="2" t="s">
        <v>16</v>
      </c>
    </row>
    <row r="40295" spans="1:3" x14ac:dyDescent="0.25">
      <c r="A40295" s="8" t="s">
        <v>63</v>
      </c>
      <c r="B40295" s="2" t="s">
        <v>15</v>
      </c>
      <c r="C40295" s="2" t="s">
        <v>16</v>
      </c>
    </row>
    <row r="40296" spans="1:3" x14ac:dyDescent="0.25">
      <c r="A40296" s="7" t="s">
        <v>64</v>
      </c>
      <c r="B40296" s="2" t="s">
        <v>15</v>
      </c>
      <c r="C40296" s="2" t="s">
        <v>16</v>
      </c>
    </row>
    <row r="40297" spans="1:3" x14ac:dyDescent="0.25">
      <c r="A40297" s="8" t="s">
        <v>65</v>
      </c>
      <c r="B40297" s="2" t="s">
        <v>15</v>
      </c>
      <c r="C40297" s="2" t="s">
        <v>16</v>
      </c>
    </row>
    <row r="40298" spans="1:3" x14ac:dyDescent="0.25">
      <c r="A40298" s="7" t="s">
        <v>66</v>
      </c>
      <c r="B40298" s="2" t="s">
        <v>15</v>
      </c>
      <c r="C40298" s="2" t="s">
        <v>16</v>
      </c>
    </row>
    <row r="40299" spans="1:3" x14ac:dyDescent="0.25">
      <c r="A40299" s="8" t="s">
        <v>67</v>
      </c>
      <c r="B40299" s="2" t="s">
        <v>15</v>
      </c>
      <c r="C40299" s="2" t="s">
        <v>16</v>
      </c>
    </row>
    <row r="40300" spans="1:3" x14ac:dyDescent="0.25">
      <c r="A40300" s="7" t="s">
        <v>68</v>
      </c>
      <c r="B40300" s="2" t="s">
        <v>15</v>
      </c>
      <c r="C40300" s="2" t="s">
        <v>16</v>
      </c>
    </row>
    <row r="40301" spans="1:3" x14ac:dyDescent="0.25">
      <c r="A40301" s="8" t="s">
        <v>69</v>
      </c>
      <c r="B40301" s="2" t="s">
        <v>15</v>
      </c>
      <c r="C40301" s="2" t="s">
        <v>16</v>
      </c>
    </row>
    <row r="40302" spans="1:3" x14ac:dyDescent="0.25">
      <c r="A40302" s="7" t="s">
        <v>70</v>
      </c>
      <c r="B40302" s="2" t="s">
        <v>15</v>
      </c>
      <c r="C40302" s="2" t="s">
        <v>16</v>
      </c>
    </row>
    <row r="40303" spans="1:3" x14ac:dyDescent="0.25">
      <c r="A40303" s="8" t="s">
        <v>71</v>
      </c>
      <c r="B40303" s="2" t="s">
        <v>15</v>
      </c>
      <c r="C40303" s="2" t="s">
        <v>16</v>
      </c>
    </row>
    <row r="40304" spans="1:3" x14ac:dyDescent="0.25">
      <c r="A40304" s="7" t="s">
        <v>72</v>
      </c>
      <c r="B40304" s="2" t="s">
        <v>15</v>
      </c>
      <c r="C40304" s="2" t="s">
        <v>16</v>
      </c>
    </row>
    <row r="40305" spans="1:3" x14ac:dyDescent="0.25">
      <c r="A40305" s="8" t="s">
        <v>73</v>
      </c>
      <c r="B40305" s="2" t="s">
        <v>15</v>
      </c>
      <c r="C40305" s="2" t="s">
        <v>16</v>
      </c>
    </row>
    <row r="40306" spans="1:3" x14ac:dyDescent="0.25">
      <c r="A40306" s="7" t="s">
        <v>74</v>
      </c>
      <c r="B40306" s="2" t="s">
        <v>15</v>
      </c>
      <c r="C40306" s="2" t="s">
        <v>16</v>
      </c>
    </row>
    <row r="40307" spans="1:3" x14ac:dyDescent="0.25">
      <c r="A40307" s="8" t="s">
        <v>75</v>
      </c>
      <c r="B40307" s="2" t="s">
        <v>15</v>
      </c>
      <c r="C40307" s="2" t="s">
        <v>16</v>
      </c>
    </row>
    <row r="40308" spans="1:3" x14ac:dyDescent="0.25">
      <c r="A40308" s="7" t="s">
        <v>76</v>
      </c>
      <c r="B40308" s="2" t="s">
        <v>15</v>
      </c>
      <c r="C40308" s="2" t="s">
        <v>16</v>
      </c>
    </row>
    <row r="40309" spans="1:3" x14ac:dyDescent="0.25">
      <c r="A40309" s="8" t="s">
        <v>77</v>
      </c>
      <c r="B40309" s="2" t="s">
        <v>15</v>
      </c>
      <c r="C40309" s="2" t="s">
        <v>16</v>
      </c>
    </row>
    <row r="40310" spans="1:3" x14ac:dyDescent="0.25">
      <c r="A40310" s="7" t="s">
        <v>78</v>
      </c>
      <c r="B40310" s="2" t="s">
        <v>15</v>
      </c>
      <c r="C40310" s="2" t="s">
        <v>16</v>
      </c>
    </row>
    <row r="40311" spans="1:3" x14ac:dyDescent="0.25">
      <c r="A40311" s="8" t="s">
        <v>79</v>
      </c>
      <c r="B40311" s="2" t="s">
        <v>15</v>
      </c>
      <c r="C40311" s="2" t="s">
        <v>16</v>
      </c>
    </row>
    <row r="40312" spans="1:3" x14ac:dyDescent="0.25">
      <c r="A40312" s="7" t="s">
        <v>80</v>
      </c>
      <c r="B40312" s="2" t="s">
        <v>15</v>
      </c>
      <c r="C40312" s="2" t="s">
        <v>16</v>
      </c>
    </row>
    <row r="40313" spans="1:3" x14ac:dyDescent="0.25">
      <c r="A40313" s="8" t="s">
        <v>81</v>
      </c>
      <c r="B40313" s="2" t="s">
        <v>15</v>
      </c>
      <c r="C40313" s="2" t="s">
        <v>16</v>
      </c>
    </row>
    <row r="40314" spans="1:3" x14ac:dyDescent="0.25">
      <c r="A40314" s="7" t="s">
        <v>82</v>
      </c>
      <c r="B40314" s="2" t="s">
        <v>15</v>
      </c>
      <c r="C40314" s="2" t="s">
        <v>16</v>
      </c>
    </row>
    <row r="40315" spans="1:3" x14ac:dyDescent="0.25">
      <c r="A40315" s="8" t="s">
        <v>83</v>
      </c>
      <c r="B40315" s="2" t="s">
        <v>15</v>
      </c>
      <c r="C40315" s="2" t="s">
        <v>16</v>
      </c>
    </row>
    <row r="40316" spans="1:3" x14ac:dyDescent="0.25">
      <c r="A40316" s="7" t="s">
        <v>84</v>
      </c>
      <c r="B40316" s="2" t="s">
        <v>15</v>
      </c>
      <c r="C40316" s="2" t="s">
        <v>16</v>
      </c>
    </row>
    <row r="40317" spans="1:3" x14ac:dyDescent="0.25">
      <c r="A40317" s="8" t="s">
        <v>85</v>
      </c>
      <c r="B40317" s="2" t="s">
        <v>15</v>
      </c>
      <c r="C40317" s="2" t="s">
        <v>16</v>
      </c>
    </row>
    <row r="40318" spans="1:3" x14ac:dyDescent="0.25">
      <c r="A40318" s="7" t="s">
        <v>86</v>
      </c>
      <c r="B40318" s="2" t="s">
        <v>15</v>
      </c>
      <c r="C40318" s="2" t="s">
        <v>16</v>
      </c>
    </row>
    <row r="40319" spans="1:3" x14ac:dyDescent="0.25">
      <c r="A40319" s="8" t="s">
        <v>87</v>
      </c>
      <c r="B40319" s="2" t="s">
        <v>15</v>
      </c>
      <c r="C40319" s="2" t="s">
        <v>16</v>
      </c>
    </row>
    <row r="40320" spans="1:3" x14ac:dyDescent="0.25">
      <c r="A40320" s="7" t="s">
        <v>88</v>
      </c>
      <c r="B40320" s="2" t="s">
        <v>15</v>
      </c>
      <c r="C40320" s="2" t="s">
        <v>16</v>
      </c>
    </row>
    <row r="40321" spans="1:3" x14ac:dyDescent="0.25">
      <c r="A40321" s="8" t="s">
        <v>89</v>
      </c>
      <c r="B40321" s="2" t="s">
        <v>15</v>
      </c>
      <c r="C40321" s="2" t="s">
        <v>16</v>
      </c>
    </row>
    <row r="40322" spans="1:3" x14ac:dyDescent="0.25">
      <c r="A40322" s="7" t="s">
        <v>90</v>
      </c>
      <c r="B40322" s="2" t="s">
        <v>15</v>
      </c>
      <c r="C40322" s="2" t="s">
        <v>16</v>
      </c>
    </row>
    <row r="40323" spans="1:3" x14ac:dyDescent="0.25">
      <c r="A40323" s="8" t="s">
        <v>91</v>
      </c>
      <c r="B40323" s="2" t="s">
        <v>15</v>
      </c>
      <c r="C40323" s="2" t="s">
        <v>16</v>
      </c>
    </row>
    <row r="40324" spans="1:3" x14ac:dyDescent="0.25">
      <c r="A40324" s="7" t="s">
        <v>92</v>
      </c>
      <c r="B40324" s="2" t="s">
        <v>15</v>
      </c>
      <c r="C40324" s="2" t="s">
        <v>16</v>
      </c>
    </row>
    <row r="40325" spans="1:3" x14ac:dyDescent="0.25">
      <c r="A40325" s="8" t="s">
        <v>93</v>
      </c>
      <c r="B40325" s="2" t="s">
        <v>15</v>
      </c>
      <c r="C40325" s="2" t="s">
        <v>16</v>
      </c>
    </row>
    <row r="40326" spans="1:3" x14ac:dyDescent="0.25">
      <c r="A40326" s="7" t="s">
        <v>94</v>
      </c>
      <c r="B40326" s="2" t="s">
        <v>15</v>
      </c>
      <c r="C40326" s="2" t="s">
        <v>16</v>
      </c>
    </row>
    <row r="40327" spans="1:3" x14ac:dyDescent="0.25">
      <c r="A40327" s="8" t="s">
        <v>95</v>
      </c>
      <c r="B40327" s="2" t="s">
        <v>15</v>
      </c>
      <c r="C40327" s="2" t="s">
        <v>16</v>
      </c>
    </row>
    <row r="40328" spans="1:3" x14ac:dyDescent="0.25">
      <c r="A40328" s="7" t="s">
        <v>96</v>
      </c>
      <c r="B40328" s="2" t="s">
        <v>15</v>
      </c>
      <c r="C40328" s="2" t="s">
        <v>16</v>
      </c>
    </row>
    <row r="40329" spans="1:3" x14ac:dyDescent="0.25">
      <c r="A40329" s="8" t="s">
        <v>97</v>
      </c>
      <c r="B40329" s="2" t="s">
        <v>15</v>
      </c>
      <c r="C40329" s="2" t="s">
        <v>16</v>
      </c>
    </row>
    <row r="40330" spans="1:3" x14ac:dyDescent="0.25">
      <c r="A40330" s="7" t="s">
        <v>98</v>
      </c>
      <c r="B40330" s="2" t="s">
        <v>15</v>
      </c>
      <c r="C40330" s="2" t="s">
        <v>16</v>
      </c>
    </row>
    <row r="40331" spans="1:3" x14ac:dyDescent="0.25">
      <c r="A40331" s="8" t="s">
        <v>99</v>
      </c>
      <c r="B40331" s="2" t="s">
        <v>15</v>
      </c>
      <c r="C40331" s="2" t="s">
        <v>16</v>
      </c>
    </row>
    <row r="40332" spans="1:3" x14ac:dyDescent="0.25">
      <c r="A40332" s="7" t="s">
        <v>100</v>
      </c>
      <c r="B40332" s="2" t="s">
        <v>15</v>
      </c>
      <c r="C40332" s="2" t="s">
        <v>16</v>
      </c>
    </row>
    <row r="40333" spans="1:3" x14ac:dyDescent="0.25">
      <c r="A40333" s="8" t="s">
        <v>101</v>
      </c>
      <c r="B40333" s="2" t="s">
        <v>15</v>
      </c>
      <c r="C40333" s="2" t="s">
        <v>16</v>
      </c>
    </row>
    <row r="40334" spans="1:3" x14ac:dyDescent="0.25">
      <c r="A40334" s="7" t="s">
        <v>102</v>
      </c>
      <c r="B40334" s="2" t="s">
        <v>15</v>
      </c>
      <c r="C40334" s="2" t="s">
        <v>16</v>
      </c>
    </row>
    <row r="40335" spans="1:3" x14ac:dyDescent="0.25">
      <c r="A40335" s="8" t="s">
        <v>103</v>
      </c>
      <c r="B40335" s="2" t="s">
        <v>15</v>
      </c>
      <c r="C40335" s="2" t="s">
        <v>16</v>
      </c>
    </row>
    <row r="40336" spans="1:3" x14ac:dyDescent="0.25">
      <c r="A40336" s="7" t="s">
        <v>104</v>
      </c>
      <c r="B40336" s="2" t="s">
        <v>15</v>
      </c>
      <c r="C40336" s="2" t="s">
        <v>16</v>
      </c>
    </row>
    <row r="40337" spans="1:3" x14ac:dyDescent="0.25">
      <c r="A40337" s="8" t="s">
        <v>105</v>
      </c>
      <c r="B40337" s="2" t="s">
        <v>15</v>
      </c>
      <c r="C40337" s="2" t="s">
        <v>16</v>
      </c>
    </row>
    <row r="40338" spans="1:3" x14ac:dyDescent="0.25">
      <c r="A40338" s="7" t="s">
        <v>106</v>
      </c>
      <c r="B40338" s="2" t="s">
        <v>15</v>
      </c>
      <c r="C40338" s="2" t="s">
        <v>16</v>
      </c>
    </row>
    <row r="40339" spans="1:3" x14ac:dyDescent="0.25">
      <c r="A40339" s="8" t="s">
        <v>107</v>
      </c>
      <c r="B40339" s="2" t="s">
        <v>15</v>
      </c>
      <c r="C40339" s="2" t="s">
        <v>16</v>
      </c>
    </row>
    <row r="40340" spans="1:3" x14ac:dyDescent="0.25">
      <c r="A40340" s="7" t="s">
        <v>108</v>
      </c>
      <c r="B40340" s="2" t="s">
        <v>15</v>
      </c>
      <c r="C40340" s="2" t="s">
        <v>16</v>
      </c>
    </row>
    <row r="40341" spans="1:3" x14ac:dyDescent="0.25">
      <c r="A40341" s="8" t="s">
        <v>109</v>
      </c>
      <c r="B40341" s="2" t="s">
        <v>15</v>
      </c>
      <c r="C40341" s="2" t="s">
        <v>16</v>
      </c>
    </row>
    <row r="40342" spans="1:3" x14ac:dyDescent="0.25">
      <c r="A40342" s="7" t="s">
        <v>110</v>
      </c>
      <c r="B40342" s="2" t="s">
        <v>15</v>
      </c>
      <c r="C40342" s="2" t="s">
        <v>16</v>
      </c>
    </row>
    <row r="40343" spans="1:3" x14ac:dyDescent="0.25">
      <c r="A40343" s="8" t="s">
        <v>111</v>
      </c>
      <c r="B40343" s="2" t="s">
        <v>15</v>
      </c>
      <c r="C40343" s="2" t="s">
        <v>16</v>
      </c>
    </row>
    <row r="40344" spans="1:3" x14ac:dyDescent="0.25">
      <c r="A40344" s="7" t="s">
        <v>112</v>
      </c>
      <c r="B40344" s="2" t="s">
        <v>15</v>
      </c>
      <c r="C40344" s="2" t="s">
        <v>16</v>
      </c>
    </row>
    <row r="40345" spans="1:3" x14ac:dyDescent="0.25">
      <c r="A40345" s="8" t="s">
        <v>113</v>
      </c>
      <c r="B40345" s="2" t="s">
        <v>15</v>
      </c>
      <c r="C40345" s="2" t="s">
        <v>16</v>
      </c>
    </row>
    <row r="40346" spans="1:3" x14ac:dyDescent="0.25">
      <c r="A40346" s="7" t="s">
        <v>114</v>
      </c>
      <c r="B40346" s="2" t="s">
        <v>15</v>
      </c>
      <c r="C40346" s="2" t="s">
        <v>16</v>
      </c>
    </row>
    <row r="40347" spans="1:3" x14ac:dyDescent="0.25">
      <c r="A40347" s="8" t="s">
        <v>115</v>
      </c>
      <c r="B40347" s="2" t="s">
        <v>15</v>
      </c>
      <c r="C40347" s="2" t="s">
        <v>16</v>
      </c>
    </row>
    <row r="40348" spans="1:3" x14ac:dyDescent="0.25">
      <c r="A40348" s="7" t="s">
        <v>116</v>
      </c>
      <c r="B40348" s="2" t="s">
        <v>15</v>
      </c>
      <c r="C40348" s="2" t="s">
        <v>16</v>
      </c>
    </row>
    <row r="40349" spans="1:3" x14ac:dyDescent="0.25">
      <c r="A40349" s="8" t="s">
        <v>117</v>
      </c>
      <c r="B40349" s="2" t="s">
        <v>15</v>
      </c>
      <c r="C40349" s="2" t="s">
        <v>16</v>
      </c>
    </row>
    <row r="40350" spans="1:3" x14ac:dyDescent="0.25">
      <c r="A40350" s="7" t="s">
        <v>118</v>
      </c>
      <c r="B40350" s="2" t="s">
        <v>15</v>
      </c>
      <c r="C40350" s="2" t="s">
        <v>16</v>
      </c>
    </row>
    <row r="40351" spans="1:3" x14ac:dyDescent="0.25">
      <c r="A40351" s="8" t="s">
        <v>119</v>
      </c>
      <c r="B40351" s="2" t="s">
        <v>15</v>
      </c>
      <c r="C40351" s="2" t="s">
        <v>16</v>
      </c>
    </row>
    <row r="40352" spans="1:3" x14ac:dyDescent="0.25">
      <c r="A40352" s="7" t="s">
        <v>120</v>
      </c>
      <c r="B40352" s="2" t="s">
        <v>15</v>
      </c>
      <c r="C40352" s="2" t="s">
        <v>16</v>
      </c>
    </row>
    <row r="40353" spans="1:3" x14ac:dyDescent="0.25">
      <c r="A40353" s="8" t="s">
        <v>121</v>
      </c>
      <c r="B40353" s="2" t="s">
        <v>15</v>
      </c>
      <c r="C40353" s="2" t="s">
        <v>16</v>
      </c>
    </row>
    <row r="40354" spans="1:3" x14ac:dyDescent="0.25">
      <c r="A40354" s="7" t="s">
        <v>122</v>
      </c>
      <c r="B40354" s="2" t="s">
        <v>15</v>
      </c>
      <c r="C40354" s="2" t="s">
        <v>16</v>
      </c>
    </row>
    <row r="40355" spans="1:3" x14ac:dyDescent="0.25">
      <c r="A40355" s="8" t="s">
        <v>123</v>
      </c>
      <c r="B40355" s="2" t="s">
        <v>15</v>
      </c>
      <c r="C40355" s="2" t="s">
        <v>16</v>
      </c>
    </row>
    <row r="40356" spans="1:3" x14ac:dyDescent="0.25">
      <c r="A40356" s="7" t="s">
        <v>124</v>
      </c>
      <c r="B40356" s="2" t="s">
        <v>15</v>
      </c>
      <c r="C40356" s="2" t="s">
        <v>16</v>
      </c>
    </row>
    <row r="40357" spans="1:3" x14ac:dyDescent="0.25">
      <c r="A40357" s="8" t="s">
        <v>125</v>
      </c>
      <c r="B40357" s="2" t="s">
        <v>15</v>
      </c>
      <c r="C40357" s="2" t="s">
        <v>16</v>
      </c>
    </row>
    <row r="40358" spans="1:3" x14ac:dyDescent="0.25">
      <c r="A40358" s="7" t="s">
        <v>126</v>
      </c>
      <c r="B40358" s="2" t="s">
        <v>15</v>
      </c>
      <c r="C40358" s="2" t="s">
        <v>16</v>
      </c>
    </row>
    <row r="40359" spans="1:3" x14ac:dyDescent="0.25">
      <c r="A40359" s="8" t="s">
        <v>127</v>
      </c>
      <c r="B40359" s="2" t="s">
        <v>15</v>
      </c>
      <c r="C40359" s="2" t="s">
        <v>16</v>
      </c>
    </row>
    <row r="40360" spans="1:3" x14ac:dyDescent="0.25">
      <c r="A40360" s="7" t="s">
        <v>128</v>
      </c>
      <c r="B40360" s="2" t="s">
        <v>15</v>
      </c>
      <c r="C40360" s="2" t="s">
        <v>16</v>
      </c>
    </row>
    <row r="40361" spans="1:3" x14ac:dyDescent="0.25">
      <c r="A40361" s="8" t="s">
        <v>129</v>
      </c>
      <c r="B40361" s="2" t="s">
        <v>15</v>
      </c>
      <c r="C40361" s="2" t="s">
        <v>16</v>
      </c>
    </row>
    <row r="40362" spans="1:3" x14ac:dyDescent="0.25">
      <c r="A40362" s="7" t="s">
        <v>130</v>
      </c>
      <c r="B40362" s="2" t="s">
        <v>15</v>
      </c>
      <c r="C40362" s="2" t="s">
        <v>16</v>
      </c>
    </row>
    <row r="40363" spans="1:3" x14ac:dyDescent="0.25">
      <c r="A40363" s="8" t="s">
        <v>131</v>
      </c>
      <c r="B40363" s="2" t="s">
        <v>15</v>
      </c>
      <c r="C40363" s="2" t="s">
        <v>16</v>
      </c>
    </row>
    <row r="40364" spans="1:3" x14ac:dyDescent="0.25">
      <c r="A40364" s="7" t="s">
        <v>132</v>
      </c>
      <c r="B40364" s="2" t="s">
        <v>15</v>
      </c>
      <c r="C40364" s="2" t="s">
        <v>16</v>
      </c>
    </row>
    <row r="40365" spans="1:3" x14ac:dyDescent="0.25">
      <c r="A40365" s="8" t="s">
        <v>133</v>
      </c>
      <c r="B40365" s="2" t="s">
        <v>15</v>
      </c>
      <c r="C40365" s="2" t="s">
        <v>16</v>
      </c>
    </row>
    <row r="40366" spans="1:3" x14ac:dyDescent="0.25">
      <c r="A40366" s="7" t="s">
        <v>134</v>
      </c>
      <c r="B40366" s="2" t="s">
        <v>15</v>
      </c>
      <c r="C40366" s="2" t="s">
        <v>16</v>
      </c>
    </row>
    <row r="40367" spans="1:3" x14ac:dyDescent="0.25">
      <c r="A40367" s="8" t="s">
        <v>135</v>
      </c>
      <c r="B40367" s="2" t="s">
        <v>15</v>
      </c>
      <c r="C40367" s="2" t="s">
        <v>16</v>
      </c>
    </row>
    <row r="40368" spans="1:3" x14ac:dyDescent="0.25">
      <c r="A40368" s="7" t="s">
        <v>136</v>
      </c>
      <c r="B40368" s="2" t="s">
        <v>15</v>
      </c>
      <c r="C40368" s="2" t="s">
        <v>16</v>
      </c>
    </row>
    <row r="40369" spans="1:3" x14ac:dyDescent="0.25">
      <c r="A40369" s="8" t="s">
        <v>137</v>
      </c>
      <c r="B40369" s="2" t="s">
        <v>15</v>
      </c>
      <c r="C40369" s="2" t="s">
        <v>16</v>
      </c>
    </row>
    <row r="40370" spans="1:3" x14ac:dyDescent="0.25">
      <c r="A40370" s="7" t="s">
        <v>138</v>
      </c>
      <c r="B40370" s="2" t="s">
        <v>15</v>
      </c>
      <c r="C40370" s="2" t="s">
        <v>16</v>
      </c>
    </row>
    <row r="40371" spans="1:3" x14ac:dyDescent="0.25">
      <c r="A40371" s="8" t="s">
        <v>139</v>
      </c>
      <c r="B40371" s="2" t="s">
        <v>15</v>
      </c>
      <c r="C40371" s="2" t="s">
        <v>16</v>
      </c>
    </row>
    <row r="40372" spans="1:3" x14ac:dyDescent="0.25">
      <c r="A40372" s="7" t="s">
        <v>140</v>
      </c>
      <c r="B40372" s="2" t="s">
        <v>15</v>
      </c>
      <c r="C40372" s="2" t="s">
        <v>16</v>
      </c>
    </row>
    <row r="40373" spans="1:3" x14ac:dyDescent="0.25">
      <c r="A40373" s="8" t="s">
        <v>141</v>
      </c>
      <c r="B40373" s="2" t="s">
        <v>15</v>
      </c>
      <c r="C40373" s="2" t="s">
        <v>16</v>
      </c>
    </row>
    <row r="40374" spans="1:3" x14ac:dyDescent="0.25">
      <c r="A40374" s="7" t="s">
        <v>142</v>
      </c>
      <c r="B40374" s="2" t="s">
        <v>15</v>
      </c>
      <c r="C40374" s="2" t="s">
        <v>16</v>
      </c>
    </row>
    <row r="40375" spans="1:3" x14ac:dyDescent="0.25">
      <c r="A40375" s="8" t="s">
        <v>143</v>
      </c>
      <c r="B40375" s="2" t="s">
        <v>15</v>
      </c>
      <c r="C40375" s="2" t="s">
        <v>16</v>
      </c>
    </row>
    <row r="40376" spans="1:3" x14ac:dyDescent="0.25">
      <c r="A40376" s="7" t="s">
        <v>144</v>
      </c>
      <c r="B40376" s="2" t="s">
        <v>15</v>
      </c>
      <c r="C40376" s="2" t="s">
        <v>16</v>
      </c>
    </row>
    <row r="40377" spans="1:3" x14ac:dyDescent="0.25">
      <c r="A40377" s="8" t="s">
        <v>145</v>
      </c>
      <c r="B40377" s="2" t="s">
        <v>15</v>
      </c>
      <c r="C40377" s="2" t="s">
        <v>16</v>
      </c>
    </row>
    <row r="40378" spans="1:3" x14ac:dyDescent="0.25">
      <c r="A40378" s="7" t="s">
        <v>146</v>
      </c>
      <c r="B40378" s="2" t="s">
        <v>15</v>
      </c>
      <c r="C40378" s="2" t="s">
        <v>16</v>
      </c>
    </row>
    <row r="40379" spans="1:3" x14ac:dyDescent="0.25">
      <c r="A40379" s="8" t="s">
        <v>147</v>
      </c>
      <c r="B40379" s="2" t="s">
        <v>15</v>
      </c>
      <c r="C40379" s="2" t="s">
        <v>16</v>
      </c>
    </row>
    <row r="40380" spans="1:3" x14ac:dyDescent="0.25">
      <c r="A40380" s="7" t="s">
        <v>148</v>
      </c>
      <c r="B40380" s="2" t="s">
        <v>15</v>
      </c>
      <c r="C40380" s="2" t="s">
        <v>16</v>
      </c>
    </row>
    <row r="40381" spans="1:3" x14ac:dyDescent="0.25">
      <c r="A40381" s="8" t="s">
        <v>149</v>
      </c>
      <c r="B40381" s="2" t="s">
        <v>15</v>
      </c>
      <c r="C40381" s="2" t="s">
        <v>16</v>
      </c>
    </row>
    <row r="40382" spans="1:3" x14ac:dyDescent="0.25">
      <c r="A40382" s="7" t="s">
        <v>150</v>
      </c>
      <c r="B40382" s="2" t="s">
        <v>15</v>
      </c>
      <c r="C40382" s="2" t="s">
        <v>16</v>
      </c>
    </row>
    <row r="40383" spans="1:3" x14ac:dyDescent="0.25">
      <c r="A40383" s="8" t="s">
        <v>151</v>
      </c>
      <c r="B40383" s="2" t="s">
        <v>15</v>
      </c>
      <c r="C40383" s="2" t="s">
        <v>16</v>
      </c>
    </row>
    <row r="40384" spans="1:3" x14ac:dyDescent="0.25">
      <c r="A40384" s="7" t="s">
        <v>152</v>
      </c>
      <c r="B40384" s="2" t="s">
        <v>15</v>
      </c>
      <c r="C40384" s="2" t="s">
        <v>16</v>
      </c>
    </row>
    <row r="40385" spans="1:3" x14ac:dyDescent="0.25">
      <c r="A40385" s="8" t="s">
        <v>153</v>
      </c>
      <c r="B40385" s="2" t="s">
        <v>15</v>
      </c>
      <c r="C40385" s="2" t="s">
        <v>16</v>
      </c>
    </row>
    <row r="40386" spans="1:3" x14ac:dyDescent="0.25">
      <c r="A40386" s="7" t="s">
        <v>154</v>
      </c>
      <c r="B40386" s="2" t="s">
        <v>15</v>
      </c>
      <c r="C40386" s="2" t="s">
        <v>16</v>
      </c>
    </row>
    <row r="40387" spans="1:3" x14ac:dyDescent="0.25">
      <c r="A40387" s="8" t="s">
        <v>155</v>
      </c>
      <c r="B40387" s="2" t="s">
        <v>15</v>
      </c>
      <c r="C40387" s="2" t="s">
        <v>16</v>
      </c>
    </row>
    <row r="40388" spans="1:3" x14ac:dyDescent="0.25">
      <c r="A40388" s="7" t="s">
        <v>156</v>
      </c>
      <c r="B40388" s="2" t="s">
        <v>15</v>
      </c>
      <c r="C40388" s="2" t="s">
        <v>16</v>
      </c>
    </row>
    <row r="40389" spans="1:3" x14ac:dyDescent="0.25">
      <c r="A40389" s="8" t="s">
        <v>157</v>
      </c>
      <c r="B40389" s="2" t="s">
        <v>15</v>
      </c>
      <c r="C40389" s="2" t="s">
        <v>16</v>
      </c>
    </row>
    <row r="40390" spans="1:3" x14ac:dyDescent="0.25">
      <c r="A40390" s="7" t="s">
        <v>158</v>
      </c>
      <c r="B40390" s="2" t="s">
        <v>15</v>
      </c>
      <c r="C40390" s="2" t="s">
        <v>16</v>
      </c>
    </row>
    <row r="40391" spans="1:3" x14ac:dyDescent="0.25">
      <c r="A40391" s="8" t="s">
        <v>159</v>
      </c>
      <c r="B40391" s="2" t="s">
        <v>15</v>
      </c>
      <c r="C40391" s="2" t="s">
        <v>16</v>
      </c>
    </row>
    <row r="40392" spans="1:3" x14ac:dyDescent="0.25">
      <c r="A40392" s="7" t="s">
        <v>160</v>
      </c>
      <c r="B40392" s="2" t="s">
        <v>15</v>
      </c>
      <c r="C40392" s="2" t="s">
        <v>16</v>
      </c>
    </row>
    <row r="40393" spans="1:3" x14ac:dyDescent="0.25">
      <c r="A40393" s="8" t="s">
        <v>161</v>
      </c>
      <c r="B40393" s="2" t="s">
        <v>15</v>
      </c>
      <c r="C40393" s="2" t="s">
        <v>16</v>
      </c>
    </row>
    <row r="40394" spans="1:3" x14ac:dyDescent="0.25">
      <c r="A40394" s="7" t="s">
        <v>162</v>
      </c>
      <c r="B40394" s="2" t="s">
        <v>15</v>
      </c>
      <c r="C40394" s="2" t="s">
        <v>16</v>
      </c>
    </row>
    <row r="40395" spans="1:3" x14ac:dyDescent="0.25">
      <c r="A40395" s="8" t="s">
        <v>163</v>
      </c>
      <c r="B40395" s="2" t="s">
        <v>15</v>
      </c>
      <c r="C40395" s="2" t="s">
        <v>16</v>
      </c>
    </row>
    <row r="40396" spans="1:3" x14ac:dyDescent="0.25">
      <c r="A40396" s="7" t="s">
        <v>164</v>
      </c>
      <c r="B40396" s="2" t="s">
        <v>15</v>
      </c>
      <c r="C40396" s="2" t="s">
        <v>16</v>
      </c>
    </row>
    <row r="40397" spans="1:3" x14ac:dyDescent="0.25">
      <c r="A40397" s="8" t="s">
        <v>165</v>
      </c>
      <c r="B40397" s="2" t="s">
        <v>15</v>
      </c>
      <c r="C40397" s="2" t="s">
        <v>16</v>
      </c>
    </row>
    <row r="40398" spans="1:3" x14ac:dyDescent="0.25">
      <c r="A40398" s="7" t="s">
        <v>166</v>
      </c>
      <c r="B40398" s="2" t="s">
        <v>15</v>
      </c>
      <c r="C40398" s="2" t="s">
        <v>16</v>
      </c>
    </row>
    <row r="40399" spans="1:3" x14ac:dyDescent="0.25">
      <c r="A40399" s="8" t="s">
        <v>167</v>
      </c>
      <c r="B40399" s="2" t="s">
        <v>15</v>
      </c>
      <c r="C40399" s="2" t="s">
        <v>16</v>
      </c>
    </row>
    <row r="40400" spans="1:3" x14ac:dyDescent="0.25">
      <c r="A40400" s="7" t="s">
        <v>168</v>
      </c>
      <c r="B40400" s="2" t="s">
        <v>15</v>
      </c>
      <c r="C40400" s="2" t="s">
        <v>16</v>
      </c>
    </row>
    <row r="40401" spans="1:3" x14ac:dyDescent="0.25">
      <c r="A40401" s="8" t="s">
        <v>169</v>
      </c>
      <c r="B40401" s="2" t="s">
        <v>15</v>
      </c>
      <c r="C40401" s="2" t="s">
        <v>16</v>
      </c>
    </row>
    <row r="40402" spans="1:3" x14ac:dyDescent="0.25">
      <c r="A40402" s="7" t="s">
        <v>170</v>
      </c>
      <c r="B40402" s="2" t="s">
        <v>15</v>
      </c>
      <c r="C40402" s="2" t="s">
        <v>16</v>
      </c>
    </row>
    <row r="40403" spans="1:3" x14ac:dyDescent="0.25">
      <c r="A40403" s="8" t="s">
        <v>171</v>
      </c>
      <c r="B40403" s="2" t="s">
        <v>15</v>
      </c>
      <c r="C40403" s="2" t="s">
        <v>16</v>
      </c>
    </row>
    <row r="40404" spans="1:3" x14ac:dyDescent="0.25">
      <c r="A40404" s="7" t="s">
        <v>172</v>
      </c>
      <c r="B40404" s="2" t="s">
        <v>15</v>
      </c>
      <c r="C40404" s="2" t="s">
        <v>16</v>
      </c>
    </row>
    <row r="40405" spans="1:3" x14ac:dyDescent="0.25">
      <c r="A40405" s="8" t="s">
        <v>173</v>
      </c>
      <c r="B40405" s="2" t="s">
        <v>15</v>
      </c>
      <c r="C40405" s="2" t="s">
        <v>16</v>
      </c>
    </row>
    <row r="40406" spans="1:3" x14ac:dyDescent="0.25">
      <c r="A40406" s="7" t="s">
        <v>174</v>
      </c>
      <c r="B40406" s="2" t="s">
        <v>15</v>
      </c>
      <c r="C40406" s="2" t="s">
        <v>16</v>
      </c>
    </row>
    <row r="40407" spans="1:3" x14ac:dyDescent="0.25">
      <c r="A40407" s="8" t="s">
        <v>175</v>
      </c>
      <c r="B40407" s="2" t="s">
        <v>15</v>
      </c>
      <c r="C40407" s="2" t="s">
        <v>16</v>
      </c>
    </row>
    <row r="40408" spans="1:3" x14ac:dyDescent="0.25">
      <c r="A40408" s="7" t="s">
        <v>176</v>
      </c>
      <c r="B40408" s="2" t="s">
        <v>15</v>
      </c>
      <c r="C40408" s="2" t="s">
        <v>16</v>
      </c>
    </row>
    <row r="40409" spans="1:3" x14ac:dyDescent="0.25">
      <c r="A40409" s="8" t="s">
        <v>177</v>
      </c>
      <c r="B40409" s="2" t="s">
        <v>15</v>
      </c>
      <c r="C40409" s="2" t="s">
        <v>16</v>
      </c>
    </row>
    <row r="40410" spans="1:3" x14ac:dyDescent="0.25">
      <c r="A40410" s="7" t="s">
        <v>178</v>
      </c>
      <c r="B40410" s="2" t="s">
        <v>15</v>
      </c>
      <c r="C40410" s="2" t="s">
        <v>16</v>
      </c>
    </row>
    <row r="40411" spans="1:3" x14ac:dyDescent="0.25">
      <c r="A40411" s="8" t="s">
        <v>179</v>
      </c>
      <c r="B40411" s="2" t="s">
        <v>15</v>
      </c>
      <c r="C40411" s="2" t="s">
        <v>16</v>
      </c>
    </row>
    <row r="40412" spans="1:3" x14ac:dyDescent="0.25">
      <c r="A40412" s="7" t="s">
        <v>180</v>
      </c>
      <c r="B40412" s="2" t="s">
        <v>15</v>
      </c>
      <c r="C40412" s="2" t="s">
        <v>16</v>
      </c>
    </row>
    <row r="40413" spans="1:3" x14ac:dyDescent="0.25">
      <c r="A40413" s="8" t="s">
        <v>181</v>
      </c>
      <c r="B40413" s="2" t="s">
        <v>15</v>
      </c>
      <c r="C40413" s="2" t="s">
        <v>16</v>
      </c>
    </row>
    <row r="40414" spans="1:3" x14ac:dyDescent="0.25">
      <c r="A40414" s="7" t="s">
        <v>182</v>
      </c>
      <c r="B40414" s="2" t="s">
        <v>15</v>
      </c>
      <c r="C40414" s="2" t="s">
        <v>16</v>
      </c>
    </row>
    <row r="40415" spans="1:3" x14ac:dyDescent="0.25">
      <c r="A40415" s="8" t="s">
        <v>183</v>
      </c>
      <c r="B40415" s="2" t="s">
        <v>15</v>
      </c>
      <c r="C40415" s="2" t="s">
        <v>16</v>
      </c>
    </row>
    <row r="40416" spans="1:3" x14ac:dyDescent="0.25">
      <c r="A40416" s="7" t="s">
        <v>184</v>
      </c>
      <c r="B40416" s="2" t="s">
        <v>15</v>
      </c>
      <c r="C40416" s="2" t="s">
        <v>16</v>
      </c>
    </row>
    <row r="40417" spans="1:3" x14ac:dyDescent="0.25">
      <c r="A40417" s="8" t="s">
        <v>185</v>
      </c>
      <c r="B40417" s="2" t="s">
        <v>15</v>
      </c>
      <c r="C40417" s="2" t="s">
        <v>16</v>
      </c>
    </row>
    <row r="40418" spans="1:3" x14ac:dyDescent="0.25">
      <c r="A40418" s="7" t="s">
        <v>186</v>
      </c>
      <c r="B40418" s="2" t="s">
        <v>15</v>
      </c>
      <c r="C40418" s="2" t="s">
        <v>16</v>
      </c>
    </row>
    <row r="40419" spans="1:3" x14ac:dyDescent="0.25">
      <c r="A40419" s="8" t="s">
        <v>187</v>
      </c>
      <c r="B40419" s="2" t="s">
        <v>15</v>
      </c>
      <c r="C40419" s="2" t="s">
        <v>16</v>
      </c>
    </row>
    <row r="40420" spans="1:3" x14ac:dyDescent="0.25">
      <c r="A40420" s="7" t="s">
        <v>188</v>
      </c>
      <c r="B40420" s="2" t="s">
        <v>15</v>
      </c>
      <c r="C40420" s="2" t="s">
        <v>16</v>
      </c>
    </row>
    <row r="40421" spans="1:3" x14ac:dyDescent="0.25">
      <c r="A40421" s="8" t="s">
        <v>189</v>
      </c>
      <c r="B40421" s="2" t="s">
        <v>15</v>
      </c>
      <c r="C40421" s="2" t="s">
        <v>16</v>
      </c>
    </row>
    <row r="40422" spans="1:3" x14ac:dyDescent="0.25">
      <c r="A40422" s="7" t="s">
        <v>190</v>
      </c>
      <c r="B40422" s="2" t="s">
        <v>15</v>
      </c>
      <c r="C40422" s="2" t="s">
        <v>16</v>
      </c>
    </row>
    <row r="40423" spans="1:3" x14ac:dyDescent="0.25">
      <c r="A40423" s="8" t="s">
        <v>191</v>
      </c>
      <c r="B40423" s="2" t="s">
        <v>15</v>
      </c>
      <c r="C40423" s="2" t="s">
        <v>16</v>
      </c>
    </row>
    <row r="40424" spans="1:3" x14ac:dyDescent="0.25">
      <c r="A40424" s="7" t="s">
        <v>192</v>
      </c>
      <c r="B40424" s="2" t="s">
        <v>15</v>
      </c>
      <c r="C40424" s="2" t="s">
        <v>16</v>
      </c>
    </row>
    <row r="40425" spans="1:3" x14ac:dyDescent="0.25">
      <c r="A40425" s="8" t="s">
        <v>193</v>
      </c>
      <c r="B40425" s="2" t="s">
        <v>15</v>
      </c>
      <c r="C40425" s="2" t="s">
        <v>16</v>
      </c>
    </row>
    <row r="40426" spans="1:3" x14ac:dyDescent="0.25">
      <c r="A40426" s="7" t="s">
        <v>194</v>
      </c>
      <c r="B40426" s="2" t="s">
        <v>15</v>
      </c>
      <c r="C40426" s="2" t="s">
        <v>16</v>
      </c>
    </row>
    <row r="40427" spans="1:3" x14ac:dyDescent="0.25">
      <c r="A40427" s="8" t="s">
        <v>195</v>
      </c>
      <c r="B40427" s="2" t="s">
        <v>15</v>
      </c>
      <c r="C40427" s="2" t="s">
        <v>16</v>
      </c>
    </row>
    <row r="40428" spans="1:3" x14ac:dyDescent="0.25">
      <c r="A40428" s="7" t="s">
        <v>196</v>
      </c>
      <c r="B40428" s="2" t="s">
        <v>15</v>
      </c>
      <c r="C40428" s="2" t="s">
        <v>16</v>
      </c>
    </row>
    <row r="40429" spans="1:3" x14ac:dyDescent="0.25">
      <c r="A40429" s="8" t="s">
        <v>197</v>
      </c>
      <c r="B40429" s="2" t="s">
        <v>15</v>
      </c>
      <c r="C40429" s="2" t="s">
        <v>16</v>
      </c>
    </row>
    <row r="40430" spans="1:3" x14ac:dyDescent="0.25">
      <c r="A40430" s="7" t="s">
        <v>198</v>
      </c>
      <c r="B40430" s="2" t="s">
        <v>15</v>
      </c>
      <c r="C40430" s="2" t="s">
        <v>16</v>
      </c>
    </row>
    <row r="40431" spans="1:3" x14ac:dyDescent="0.25">
      <c r="A40431" s="8" t="s">
        <v>199</v>
      </c>
      <c r="B40431" s="2" t="s">
        <v>15</v>
      </c>
      <c r="C40431" s="2" t="s">
        <v>16</v>
      </c>
    </row>
    <row r="40432" spans="1:3" x14ac:dyDescent="0.25">
      <c r="A40432" s="7" t="s">
        <v>200</v>
      </c>
      <c r="B40432" s="2" t="s">
        <v>15</v>
      </c>
      <c r="C40432" s="2" t="s">
        <v>16</v>
      </c>
    </row>
    <row r="40433" spans="1:3" x14ac:dyDescent="0.25">
      <c r="A40433" s="8" t="s">
        <v>201</v>
      </c>
      <c r="B40433" s="2" t="s">
        <v>15</v>
      </c>
      <c r="C40433" s="2" t="s">
        <v>16</v>
      </c>
    </row>
    <row r="40434" spans="1:3" x14ac:dyDescent="0.25">
      <c r="A40434" s="7" t="s">
        <v>202</v>
      </c>
      <c r="B40434" s="2" t="s">
        <v>15</v>
      </c>
      <c r="C40434" s="2" t="s">
        <v>16</v>
      </c>
    </row>
    <row r="40435" spans="1:3" x14ac:dyDescent="0.25">
      <c r="A40435" s="8" t="s">
        <v>203</v>
      </c>
      <c r="B40435" s="2" t="s">
        <v>15</v>
      </c>
      <c r="C40435" s="2" t="s">
        <v>16</v>
      </c>
    </row>
    <row r="40436" spans="1:3" x14ac:dyDescent="0.25">
      <c r="A40436" s="7" t="s">
        <v>204</v>
      </c>
      <c r="B40436" s="2" t="s">
        <v>15</v>
      </c>
      <c r="C40436" s="2" t="s">
        <v>16</v>
      </c>
    </row>
    <row r="40437" spans="1:3" x14ac:dyDescent="0.25">
      <c r="A40437" s="8" t="s">
        <v>205</v>
      </c>
      <c r="B40437" s="2" t="s">
        <v>15</v>
      </c>
      <c r="C40437" s="2" t="s">
        <v>16</v>
      </c>
    </row>
    <row r="40438" spans="1:3" x14ac:dyDescent="0.25">
      <c r="A40438" s="7" t="s">
        <v>206</v>
      </c>
      <c r="B40438" s="2" t="s">
        <v>15</v>
      </c>
      <c r="C40438" s="2" t="s">
        <v>16</v>
      </c>
    </row>
    <row r="40439" spans="1:3" x14ac:dyDescent="0.25">
      <c r="A40439" s="8" t="s">
        <v>207</v>
      </c>
      <c r="B40439" s="2" t="s">
        <v>15</v>
      </c>
      <c r="C40439" s="2" t="s">
        <v>16</v>
      </c>
    </row>
    <row r="40440" spans="1:3" x14ac:dyDescent="0.25">
      <c r="A40440" s="7" t="s">
        <v>208</v>
      </c>
      <c r="B40440" s="2" t="s">
        <v>15</v>
      </c>
      <c r="C40440" s="2" t="s">
        <v>16</v>
      </c>
    </row>
    <row r="40441" spans="1:3" x14ac:dyDescent="0.25">
      <c r="A40441" s="8" t="s">
        <v>209</v>
      </c>
      <c r="B40441" s="2" t="s">
        <v>15</v>
      </c>
      <c r="C40441" s="2" t="s">
        <v>16</v>
      </c>
    </row>
    <row r="40442" spans="1:3" x14ac:dyDescent="0.25">
      <c r="A40442" s="7" t="s">
        <v>210</v>
      </c>
      <c r="B40442" s="2" t="s">
        <v>15</v>
      </c>
      <c r="C40442" s="2" t="s">
        <v>16</v>
      </c>
    </row>
    <row r="40443" spans="1:3" x14ac:dyDescent="0.25">
      <c r="A40443" s="8" t="s">
        <v>211</v>
      </c>
      <c r="B40443" s="2" t="s">
        <v>15</v>
      </c>
      <c r="C40443" s="2" t="s">
        <v>16</v>
      </c>
    </row>
    <row r="40444" spans="1:3" x14ac:dyDescent="0.25">
      <c r="A40444" s="7" t="s">
        <v>212</v>
      </c>
      <c r="B40444" s="2" t="s">
        <v>15</v>
      </c>
      <c r="C40444" s="2" t="s">
        <v>16</v>
      </c>
    </row>
    <row r="40445" spans="1:3" x14ac:dyDescent="0.25">
      <c r="A40445" s="8" t="s">
        <v>213</v>
      </c>
      <c r="B40445" s="2" t="s">
        <v>15</v>
      </c>
      <c r="C40445" s="2" t="s">
        <v>16</v>
      </c>
    </row>
    <row r="40446" spans="1:3" x14ac:dyDescent="0.25">
      <c r="A40446" s="7" t="s">
        <v>214</v>
      </c>
      <c r="B40446" s="2" t="s">
        <v>15</v>
      </c>
      <c r="C40446" s="2" t="s">
        <v>16</v>
      </c>
    </row>
    <row r="40447" spans="1:3" x14ac:dyDescent="0.25">
      <c r="A40447" s="8" t="s">
        <v>215</v>
      </c>
      <c r="B40447" s="2" t="s">
        <v>15</v>
      </c>
      <c r="C40447" s="2" t="s">
        <v>16</v>
      </c>
    </row>
    <row r="40448" spans="1:3" x14ac:dyDescent="0.25">
      <c r="A40448" s="7" t="s">
        <v>216</v>
      </c>
      <c r="B40448" s="2" t="s">
        <v>15</v>
      </c>
      <c r="C40448" s="2" t="s">
        <v>16</v>
      </c>
    </row>
    <row r="40449" spans="1:3" x14ac:dyDescent="0.25">
      <c r="A40449" s="8" t="s">
        <v>217</v>
      </c>
      <c r="B40449" s="2" t="s">
        <v>15</v>
      </c>
      <c r="C40449" s="2" t="s">
        <v>16</v>
      </c>
    </row>
    <row r="40450" spans="1:3" x14ac:dyDescent="0.25">
      <c r="A40450" s="7" t="s">
        <v>218</v>
      </c>
      <c r="B40450" s="2" t="s">
        <v>15</v>
      </c>
      <c r="C40450" s="2" t="s">
        <v>16</v>
      </c>
    </row>
    <row r="40451" spans="1:3" x14ac:dyDescent="0.25">
      <c r="A40451" s="8" t="s">
        <v>219</v>
      </c>
      <c r="B40451" s="2" t="s">
        <v>15</v>
      </c>
      <c r="C40451" s="2" t="s">
        <v>16</v>
      </c>
    </row>
    <row r="40452" spans="1:3" x14ac:dyDescent="0.25">
      <c r="A40452" s="7" t="s">
        <v>220</v>
      </c>
      <c r="B40452" s="2" t="s">
        <v>15</v>
      </c>
      <c r="C40452" s="2" t="s">
        <v>16</v>
      </c>
    </row>
    <row r="40453" spans="1:3" x14ac:dyDescent="0.25">
      <c r="A40453" s="8" t="s">
        <v>221</v>
      </c>
      <c r="B40453" s="2" t="s">
        <v>15</v>
      </c>
      <c r="C40453" s="2" t="s">
        <v>16</v>
      </c>
    </row>
    <row r="40454" spans="1:3" x14ac:dyDescent="0.25">
      <c r="A40454" s="7" t="s">
        <v>222</v>
      </c>
      <c r="B40454" s="2" t="s">
        <v>15</v>
      </c>
      <c r="C40454" s="2" t="s">
        <v>16</v>
      </c>
    </row>
    <row r="40455" spans="1:3" x14ac:dyDescent="0.25">
      <c r="A40455" s="8" t="s">
        <v>223</v>
      </c>
      <c r="B40455" s="2" t="s">
        <v>15</v>
      </c>
      <c r="C40455" s="2" t="s">
        <v>16</v>
      </c>
    </row>
    <row r="40456" spans="1:3" x14ac:dyDescent="0.25">
      <c r="A40456" s="7" t="s">
        <v>224</v>
      </c>
      <c r="B40456" s="2" t="s">
        <v>15</v>
      </c>
      <c r="C40456" s="2" t="s">
        <v>16</v>
      </c>
    </row>
    <row r="40457" spans="1:3" x14ac:dyDescent="0.25">
      <c r="A40457" s="8" t="s">
        <v>225</v>
      </c>
      <c r="B40457" s="2" t="s">
        <v>15</v>
      </c>
      <c r="C40457" s="2" t="s">
        <v>16</v>
      </c>
    </row>
    <row r="40458" spans="1:3" x14ac:dyDescent="0.25">
      <c r="A40458" s="7" t="s">
        <v>226</v>
      </c>
      <c r="B40458" s="2" t="s">
        <v>15</v>
      </c>
      <c r="C40458" s="2" t="s">
        <v>16</v>
      </c>
    </row>
    <row r="40459" spans="1:3" x14ac:dyDescent="0.25">
      <c r="A40459" s="8" t="s">
        <v>227</v>
      </c>
      <c r="B40459" s="2" t="s">
        <v>15</v>
      </c>
      <c r="C40459" s="2" t="s">
        <v>16</v>
      </c>
    </row>
    <row r="40460" spans="1:3" x14ac:dyDescent="0.25">
      <c r="A40460" s="7" t="s">
        <v>228</v>
      </c>
      <c r="B40460" s="2" t="s">
        <v>15</v>
      </c>
      <c r="C40460" s="2" t="s">
        <v>16</v>
      </c>
    </row>
    <row r="40461" spans="1:3" x14ac:dyDescent="0.25">
      <c r="A40461" s="8" t="s">
        <v>229</v>
      </c>
      <c r="B40461" s="2" t="s">
        <v>15</v>
      </c>
      <c r="C40461" s="2" t="s">
        <v>16</v>
      </c>
    </row>
    <row r="40462" spans="1:3" x14ac:dyDescent="0.25">
      <c r="A40462" s="7" t="s">
        <v>230</v>
      </c>
      <c r="B40462" s="2" t="s">
        <v>15</v>
      </c>
      <c r="C40462" s="2" t="s">
        <v>16</v>
      </c>
    </row>
    <row r="40463" spans="1:3" x14ac:dyDescent="0.25">
      <c r="A40463" s="8" t="s">
        <v>231</v>
      </c>
      <c r="B40463" s="2" t="s">
        <v>15</v>
      </c>
      <c r="C40463" s="2" t="s">
        <v>16</v>
      </c>
    </row>
    <row r="40464" spans="1:3" x14ac:dyDescent="0.25">
      <c r="A40464" s="7" t="s">
        <v>232</v>
      </c>
      <c r="B40464" s="2" t="s">
        <v>15</v>
      </c>
      <c r="C40464" s="2" t="s">
        <v>16</v>
      </c>
    </row>
    <row r="40465" spans="1:3" x14ac:dyDescent="0.25">
      <c r="A40465" s="8" t="s">
        <v>233</v>
      </c>
      <c r="B40465" s="2" t="s">
        <v>15</v>
      </c>
      <c r="C40465" s="2" t="s">
        <v>16</v>
      </c>
    </row>
    <row r="40466" spans="1:3" x14ac:dyDescent="0.25">
      <c r="A40466" s="7" t="s">
        <v>234</v>
      </c>
      <c r="B40466" s="2" t="s">
        <v>15</v>
      </c>
      <c r="C40466" s="2" t="s">
        <v>16</v>
      </c>
    </row>
    <row r="40467" spans="1:3" x14ac:dyDescent="0.25">
      <c r="A40467" s="8" t="s">
        <v>235</v>
      </c>
      <c r="B40467" s="2" t="s">
        <v>15</v>
      </c>
      <c r="C40467" s="2" t="s">
        <v>16</v>
      </c>
    </row>
    <row r="40468" spans="1:3" x14ac:dyDescent="0.25">
      <c r="A40468" s="7" t="s">
        <v>236</v>
      </c>
      <c r="B40468" s="2" t="s">
        <v>15</v>
      </c>
      <c r="C40468" s="2" t="s">
        <v>16</v>
      </c>
    </row>
    <row r="40469" spans="1:3" x14ac:dyDescent="0.25">
      <c r="A40469" s="8" t="s">
        <v>237</v>
      </c>
      <c r="B40469" s="2" t="s">
        <v>15</v>
      </c>
      <c r="C40469" s="2" t="s">
        <v>16</v>
      </c>
    </row>
    <row r="40470" spans="1:3" x14ac:dyDescent="0.25">
      <c r="A40470" s="7" t="s">
        <v>238</v>
      </c>
      <c r="B40470" s="2" t="s">
        <v>15</v>
      </c>
      <c r="C40470" s="2" t="s">
        <v>16</v>
      </c>
    </row>
    <row r="40471" spans="1:3" x14ac:dyDescent="0.25">
      <c r="A40471" s="8" t="s">
        <v>239</v>
      </c>
      <c r="B40471" s="2" t="s">
        <v>15</v>
      </c>
      <c r="C40471" s="2" t="s">
        <v>16</v>
      </c>
    </row>
    <row r="40472" spans="1:3" x14ac:dyDescent="0.25">
      <c r="A40472" s="7" t="s">
        <v>240</v>
      </c>
      <c r="B40472" s="2" t="s">
        <v>15</v>
      </c>
      <c r="C40472" s="2" t="s">
        <v>16</v>
      </c>
    </row>
    <row r="40473" spans="1:3" x14ac:dyDescent="0.25">
      <c r="A40473" s="8" t="s">
        <v>241</v>
      </c>
      <c r="B40473" s="2" t="s">
        <v>15</v>
      </c>
      <c r="C40473" s="2" t="s">
        <v>16</v>
      </c>
    </row>
    <row r="40474" spans="1:3" x14ac:dyDescent="0.25">
      <c r="A40474" s="7" t="s">
        <v>242</v>
      </c>
      <c r="B40474" s="2" t="s">
        <v>15</v>
      </c>
      <c r="C40474" s="2" t="s">
        <v>16</v>
      </c>
    </row>
    <row r="40475" spans="1:3" x14ac:dyDescent="0.25">
      <c r="A40475" s="8" t="s">
        <v>243</v>
      </c>
      <c r="B40475" s="2" t="s">
        <v>15</v>
      </c>
      <c r="C40475" s="2" t="s">
        <v>16</v>
      </c>
    </row>
    <row r="40476" spans="1:3" x14ac:dyDescent="0.25">
      <c r="A40476" s="7" t="s">
        <v>244</v>
      </c>
      <c r="B40476" s="2" t="s">
        <v>15</v>
      </c>
      <c r="C40476" s="2" t="s">
        <v>16</v>
      </c>
    </row>
    <row r="40477" spans="1:3" x14ac:dyDescent="0.25">
      <c r="A40477" s="8" t="s">
        <v>245</v>
      </c>
      <c r="B40477" s="2" t="s">
        <v>15</v>
      </c>
      <c r="C40477" s="2" t="s">
        <v>16</v>
      </c>
    </row>
    <row r="40478" spans="1:3" x14ac:dyDescent="0.25">
      <c r="A40478" s="7" t="s">
        <v>246</v>
      </c>
      <c r="B40478" s="2" t="s">
        <v>15</v>
      </c>
      <c r="C40478" s="2" t="s">
        <v>16</v>
      </c>
    </row>
    <row r="40479" spans="1:3" x14ac:dyDescent="0.25">
      <c r="A40479" s="8" t="s">
        <v>247</v>
      </c>
      <c r="B40479" s="2" t="s">
        <v>15</v>
      </c>
      <c r="C40479" s="2" t="s">
        <v>16</v>
      </c>
    </row>
    <row r="40480" spans="1:3" x14ac:dyDescent="0.25">
      <c r="A40480" s="7" t="s">
        <v>248</v>
      </c>
      <c r="B40480" s="2" t="s">
        <v>15</v>
      </c>
      <c r="C40480" s="2" t="s">
        <v>16</v>
      </c>
    </row>
    <row r="40481" spans="1:3" x14ac:dyDescent="0.25">
      <c r="A40481" s="8" t="s">
        <v>249</v>
      </c>
      <c r="B40481" s="2" t="s">
        <v>15</v>
      </c>
      <c r="C40481" s="2" t="s">
        <v>16</v>
      </c>
    </row>
    <row r="40482" spans="1:3" x14ac:dyDescent="0.25">
      <c r="A40482" s="7" t="s">
        <v>250</v>
      </c>
      <c r="B40482" s="2" t="s">
        <v>15</v>
      </c>
      <c r="C40482" s="2" t="s">
        <v>16</v>
      </c>
    </row>
    <row r="40483" spans="1:3" x14ac:dyDescent="0.25">
      <c r="A40483" s="8" t="s">
        <v>251</v>
      </c>
      <c r="B40483" s="2" t="s">
        <v>15</v>
      </c>
      <c r="C40483" s="2" t="s">
        <v>16</v>
      </c>
    </row>
    <row r="40484" spans="1:3" x14ac:dyDescent="0.25">
      <c r="A40484" s="7" t="s">
        <v>252</v>
      </c>
      <c r="B40484" s="2" t="s">
        <v>15</v>
      </c>
      <c r="C40484" s="2" t="s">
        <v>16</v>
      </c>
    </row>
    <row r="40485" spans="1:3" x14ac:dyDescent="0.25">
      <c r="A40485" s="8" t="s">
        <v>253</v>
      </c>
      <c r="B40485" s="2" t="s">
        <v>15</v>
      </c>
      <c r="C40485" s="2" t="s">
        <v>16</v>
      </c>
    </row>
    <row r="40486" spans="1:3" x14ac:dyDescent="0.25">
      <c r="A40486" s="7" t="s">
        <v>254</v>
      </c>
      <c r="B40486" s="2" t="s">
        <v>15</v>
      </c>
      <c r="C40486" s="2" t="s">
        <v>16</v>
      </c>
    </row>
    <row r="40487" spans="1:3" x14ac:dyDescent="0.25">
      <c r="A40487" s="8" t="s">
        <v>255</v>
      </c>
      <c r="B40487" s="2" t="s">
        <v>15</v>
      </c>
      <c r="C40487" s="2" t="s">
        <v>16</v>
      </c>
    </row>
    <row r="40488" spans="1:3" x14ac:dyDescent="0.25">
      <c r="A40488" s="7" t="s">
        <v>256</v>
      </c>
      <c r="B40488" s="2" t="s">
        <v>15</v>
      </c>
      <c r="C40488" s="2" t="s">
        <v>16</v>
      </c>
    </row>
    <row r="40489" spans="1:3" x14ac:dyDescent="0.25">
      <c r="A40489" s="8" t="s">
        <v>257</v>
      </c>
      <c r="B40489" s="2" t="s">
        <v>15</v>
      </c>
      <c r="C40489" s="2" t="s">
        <v>16</v>
      </c>
    </row>
    <row r="40490" spans="1:3" x14ac:dyDescent="0.25">
      <c r="A40490" s="7" t="s">
        <v>258</v>
      </c>
      <c r="B40490" s="2" t="s">
        <v>15</v>
      </c>
      <c r="C40490" s="2" t="s">
        <v>16</v>
      </c>
    </row>
    <row r="40491" spans="1:3" x14ac:dyDescent="0.25">
      <c r="A40491" s="8" t="s">
        <v>259</v>
      </c>
      <c r="B40491" s="2" t="s">
        <v>15</v>
      </c>
      <c r="C40491" s="2" t="s">
        <v>16</v>
      </c>
    </row>
    <row r="40492" spans="1:3" x14ac:dyDescent="0.25">
      <c r="A40492" s="7" t="s">
        <v>260</v>
      </c>
      <c r="B40492" s="2" t="s">
        <v>15</v>
      </c>
      <c r="C40492" s="2" t="s">
        <v>16</v>
      </c>
    </row>
    <row r="40493" spans="1:3" x14ac:dyDescent="0.25">
      <c r="A40493" s="8" t="s">
        <v>261</v>
      </c>
      <c r="B40493" s="2" t="s">
        <v>15</v>
      </c>
      <c r="C40493" s="2" t="s">
        <v>16</v>
      </c>
    </row>
    <row r="40494" spans="1:3" x14ac:dyDescent="0.25">
      <c r="A40494" s="7" t="s">
        <v>262</v>
      </c>
      <c r="B40494" s="2" t="s">
        <v>15</v>
      </c>
      <c r="C40494" s="2" t="s">
        <v>16</v>
      </c>
    </row>
    <row r="40495" spans="1:3" x14ac:dyDescent="0.25">
      <c r="A40495" s="8" t="s">
        <v>263</v>
      </c>
      <c r="B40495" s="2" t="s">
        <v>15</v>
      </c>
      <c r="C40495" s="2" t="s">
        <v>16</v>
      </c>
    </row>
    <row r="40496" spans="1:3" x14ac:dyDescent="0.25">
      <c r="A40496" s="7" t="s">
        <v>264</v>
      </c>
      <c r="B40496" s="2" t="s">
        <v>15</v>
      </c>
      <c r="C40496" s="2" t="s">
        <v>16</v>
      </c>
    </row>
    <row r="40497" spans="1:3" x14ac:dyDescent="0.25">
      <c r="A40497" s="8" t="s">
        <v>265</v>
      </c>
      <c r="B40497" s="2" t="s">
        <v>15</v>
      </c>
      <c r="C40497" s="2" t="s">
        <v>16</v>
      </c>
    </row>
    <row r="40498" spans="1:3" x14ac:dyDescent="0.25">
      <c r="A40498" s="7" t="s">
        <v>266</v>
      </c>
      <c r="B40498" s="2" t="s">
        <v>15</v>
      </c>
      <c r="C40498" s="2" t="s">
        <v>16</v>
      </c>
    </row>
    <row r="40499" spans="1:3" x14ac:dyDescent="0.25">
      <c r="A40499" s="8" t="s">
        <v>267</v>
      </c>
      <c r="B40499" s="2" t="s">
        <v>15</v>
      </c>
      <c r="C40499" s="2" t="s">
        <v>16</v>
      </c>
    </row>
  </sheetData>
  <autoFilter ref="A1:C37422" xr:uid="{04ACFBE8-484B-49BB-B538-A3964AA9C387}">
    <sortState xmlns:xlrd2="http://schemas.microsoft.com/office/spreadsheetml/2017/richdata2" ref="A2:C37422">
      <sortCondition ref="A1:A37422"/>
    </sortState>
  </autoFilter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0963-A92C-41FF-A0B6-989D8C9C3F97}">
  <dimension ref="A1:C3078"/>
  <sheetViews>
    <sheetView tabSelected="1" workbookViewId="0">
      <selection activeCell="B5" sqref="B5"/>
    </sheetView>
  </sheetViews>
  <sheetFormatPr defaultRowHeight="15" x14ac:dyDescent="0.25"/>
  <cols>
    <col min="1" max="1" width="12" customWidth="1"/>
    <col min="2" max="2" width="20.42578125" customWidth="1"/>
  </cols>
  <sheetData>
    <row r="1" spans="1:3" x14ac:dyDescent="0.25">
      <c r="A1" s="1" t="s">
        <v>0</v>
      </c>
      <c r="B1" s="2" t="s">
        <v>1</v>
      </c>
      <c r="C1" s="2" t="s">
        <v>2</v>
      </c>
    </row>
    <row r="2" spans="1:3" x14ac:dyDescent="0.25">
      <c r="A2" s="5" t="s">
        <v>1537</v>
      </c>
      <c r="B2" s="6" t="s">
        <v>5</v>
      </c>
      <c r="C2" s="6" t="s">
        <v>6</v>
      </c>
    </row>
    <row r="3" spans="1:3" x14ac:dyDescent="0.25">
      <c r="A3" s="7" t="s">
        <v>1538</v>
      </c>
      <c r="B3" s="2" t="s">
        <v>5</v>
      </c>
      <c r="C3" s="2" t="s">
        <v>6</v>
      </c>
    </row>
    <row r="4" spans="1:3" x14ac:dyDescent="0.25">
      <c r="A4" s="8" t="s">
        <v>1539</v>
      </c>
      <c r="B4" s="6" t="s">
        <v>5</v>
      </c>
      <c r="C4" s="2" t="s">
        <v>6</v>
      </c>
    </row>
    <row r="5" spans="1:3" x14ac:dyDescent="0.25">
      <c r="A5" s="7" t="s">
        <v>1540</v>
      </c>
      <c r="B5" s="2" t="s">
        <v>5</v>
      </c>
      <c r="C5" s="2" t="s">
        <v>6</v>
      </c>
    </row>
    <row r="6" spans="1:3" x14ac:dyDescent="0.25">
      <c r="A6" s="8" t="s">
        <v>295</v>
      </c>
      <c r="B6" s="2" t="s">
        <v>5</v>
      </c>
      <c r="C6" s="2" t="s">
        <v>6</v>
      </c>
    </row>
    <row r="7" spans="1:3" x14ac:dyDescent="0.25">
      <c r="A7" s="7" t="s">
        <v>296</v>
      </c>
      <c r="B7" s="2" t="s">
        <v>5</v>
      </c>
      <c r="C7" s="2" t="s">
        <v>6</v>
      </c>
    </row>
    <row r="8" spans="1:3" x14ac:dyDescent="0.25">
      <c r="A8" s="8" t="s">
        <v>297</v>
      </c>
      <c r="B8" s="2" t="s">
        <v>5</v>
      </c>
      <c r="C8" s="2" t="s">
        <v>6</v>
      </c>
    </row>
    <row r="9" spans="1:3" x14ac:dyDescent="0.25">
      <c r="A9" s="7" t="s">
        <v>1574</v>
      </c>
      <c r="B9" s="2" t="s">
        <v>5</v>
      </c>
      <c r="C9" s="2" t="s">
        <v>6</v>
      </c>
    </row>
    <row r="10" spans="1:3" x14ac:dyDescent="0.25">
      <c r="A10" s="8" t="s">
        <v>1596</v>
      </c>
      <c r="B10" s="2" t="s">
        <v>5</v>
      </c>
      <c r="C10" s="2" t="s">
        <v>6</v>
      </c>
    </row>
    <row r="11" spans="1:3" x14ac:dyDescent="0.25">
      <c r="A11" s="7" t="s">
        <v>1597</v>
      </c>
      <c r="B11" s="2" t="s">
        <v>5</v>
      </c>
      <c r="C11" s="2" t="s">
        <v>6</v>
      </c>
    </row>
    <row r="12" spans="1:3" x14ac:dyDescent="0.25">
      <c r="A12" s="8" t="s">
        <v>1598</v>
      </c>
      <c r="B12" s="2" t="s">
        <v>5</v>
      </c>
      <c r="C12" s="2" t="s">
        <v>6</v>
      </c>
    </row>
    <row r="13" spans="1:3" x14ac:dyDescent="0.25">
      <c r="A13" s="7" t="s">
        <v>1599</v>
      </c>
      <c r="B13" s="2" t="s">
        <v>5</v>
      </c>
      <c r="C13" s="2" t="s">
        <v>6</v>
      </c>
    </row>
    <row r="14" spans="1:3" x14ac:dyDescent="0.25">
      <c r="A14" s="8" t="s">
        <v>1600</v>
      </c>
      <c r="B14" s="2" t="s">
        <v>5</v>
      </c>
      <c r="C14" s="2" t="s">
        <v>6</v>
      </c>
    </row>
    <row r="15" spans="1:3" x14ac:dyDescent="0.25">
      <c r="A15" s="7" t="s">
        <v>1601</v>
      </c>
      <c r="B15" s="2" t="s">
        <v>5</v>
      </c>
      <c r="C15" s="2" t="s">
        <v>6</v>
      </c>
    </row>
    <row r="16" spans="1:3" x14ac:dyDescent="0.25">
      <c r="A16" s="8" t="s">
        <v>1602</v>
      </c>
      <c r="B16" s="2" t="s">
        <v>5</v>
      </c>
      <c r="C16" s="2" t="s">
        <v>6</v>
      </c>
    </row>
    <row r="17" spans="1:3" x14ac:dyDescent="0.25">
      <c r="A17" s="7" t="s">
        <v>1603</v>
      </c>
      <c r="B17" s="2" t="s">
        <v>5</v>
      </c>
      <c r="C17" s="2" t="s">
        <v>6</v>
      </c>
    </row>
    <row r="18" spans="1:3" x14ac:dyDescent="0.25">
      <c r="A18" s="8" t="s">
        <v>1604</v>
      </c>
      <c r="B18" s="2" t="s">
        <v>5</v>
      </c>
      <c r="C18" s="2" t="s">
        <v>6</v>
      </c>
    </row>
    <row r="19" spans="1:3" x14ac:dyDescent="0.25">
      <c r="A19" s="7" t="s">
        <v>1605</v>
      </c>
      <c r="B19" s="2" t="s">
        <v>5</v>
      </c>
      <c r="C19" s="2" t="s">
        <v>6</v>
      </c>
    </row>
    <row r="20" spans="1:3" x14ac:dyDescent="0.25">
      <c r="A20" s="8" t="s">
        <v>1606</v>
      </c>
      <c r="B20" s="2" t="s">
        <v>5</v>
      </c>
      <c r="C20" s="2" t="s">
        <v>6</v>
      </c>
    </row>
    <row r="21" spans="1:3" x14ac:dyDescent="0.25">
      <c r="A21" s="7" t="s">
        <v>1607</v>
      </c>
      <c r="B21" s="2" t="s">
        <v>5</v>
      </c>
      <c r="C21" s="2" t="s">
        <v>6</v>
      </c>
    </row>
    <row r="22" spans="1:3" x14ac:dyDescent="0.25">
      <c r="A22" s="8" t="s">
        <v>1608</v>
      </c>
      <c r="B22" s="2" t="s">
        <v>5</v>
      </c>
      <c r="C22" s="2" t="s">
        <v>6</v>
      </c>
    </row>
    <row r="23" spans="1:3" x14ac:dyDescent="0.25">
      <c r="A23" s="7" t="s">
        <v>1609</v>
      </c>
      <c r="B23" s="2" t="s">
        <v>5</v>
      </c>
      <c r="C23" s="2" t="s">
        <v>6</v>
      </c>
    </row>
    <row r="24" spans="1:3" x14ac:dyDescent="0.25">
      <c r="A24" s="8" t="s">
        <v>1610</v>
      </c>
      <c r="B24" s="2" t="s">
        <v>5</v>
      </c>
      <c r="C24" s="2" t="s">
        <v>6</v>
      </c>
    </row>
    <row r="25" spans="1:3" x14ac:dyDescent="0.25">
      <c r="A25" s="7" t="s">
        <v>1611</v>
      </c>
      <c r="B25" s="2" t="s">
        <v>5</v>
      </c>
      <c r="C25" s="2" t="s">
        <v>6</v>
      </c>
    </row>
    <row r="26" spans="1:3" x14ac:dyDescent="0.25">
      <c r="A26" s="8" t="s">
        <v>1612</v>
      </c>
      <c r="B26" s="2" t="s">
        <v>5</v>
      </c>
      <c r="C26" s="2" t="s">
        <v>6</v>
      </c>
    </row>
    <row r="27" spans="1:3" x14ac:dyDescent="0.25">
      <c r="A27" s="7" t="s">
        <v>1613</v>
      </c>
      <c r="B27" s="2" t="s">
        <v>5</v>
      </c>
      <c r="C27" s="2" t="s">
        <v>6</v>
      </c>
    </row>
    <row r="28" spans="1:3" x14ac:dyDescent="0.25">
      <c r="A28" s="8" t="s">
        <v>1614</v>
      </c>
      <c r="B28" s="2" t="s">
        <v>5</v>
      </c>
      <c r="C28" s="2" t="s">
        <v>6</v>
      </c>
    </row>
    <row r="29" spans="1:3" x14ac:dyDescent="0.25">
      <c r="A29" s="7" t="s">
        <v>1615</v>
      </c>
      <c r="B29" s="2" t="s">
        <v>5</v>
      </c>
      <c r="C29" s="2" t="s">
        <v>6</v>
      </c>
    </row>
    <row r="30" spans="1:3" x14ac:dyDescent="0.25">
      <c r="A30" s="8" t="s">
        <v>1616</v>
      </c>
      <c r="B30" s="2" t="s">
        <v>5</v>
      </c>
      <c r="C30" s="2" t="s">
        <v>6</v>
      </c>
    </row>
    <row r="31" spans="1:3" x14ac:dyDescent="0.25">
      <c r="A31" s="7" t="s">
        <v>1617</v>
      </c>
      <c r="B31" s="2" t="s">
        <v>5</v>
      </c>
      <c r="C31" s="2" t="s">
        <v>6</v>
      </c>
    </row>
    <row r="32" spans="1:3" x14ac:dyDescent="0.25">
      <c r="A32" s="8" t="s">
        <v>1618</v>
      </c>
      <c r="B32" s="2" t="s">
        <v>5</v>
      </c>
      <c r="C32" s="2" t="s">
        <v>6</v>
      </c>
    </row>
    <row r="33" spans="1:3" x14ac:dyDescent="0.25">
      <c r="A33" s="7" t="s">
        <v>1619</v>
      </c>
      <c r="B33" s="2" t="s">
        <v>5</v>
      </c>
      <c r="C33" s="2" t="s">
        <v>6</v>
      </c>
    </row>
    <row r="34" spans="1:3" x14ac:dyDescent="0.25">
      <c r="A34" s="8" t="s">
        <v>1620</v>
      </c>
      <c r="B34" s="2" t="s">
        <v>5</v>
      </c>
      <c r="C34" s="2" t="s">
        <v>6</v>
      </c>
    </row>
    <row r="35" spans="1:3" x14ac:dyDescent="0.25">
      <c r="A35" s="7" t="s">
        <v>1621</v>
      </c>
      <c r="B35" s="2" t="s">
        <v>5</v>
      </c>
      <c r="C35" s="2" t="s">
        <v>6</v>
      </c>
    </row>
    <row r="36" spans="1:3" x14ac:dyDescent="0.25">
      <c r="A36" s="8" t="s">
        <v>1622</v>
      </c>
      <c r="B36" s="2" t="s">
        <v>5</v>
      </c>
      <c r="C36" s="2" t="s">
        <v>6</v>
      </c>
    </row>
    <row r="37" spans="1:3" x14ac:dyDescent="0.25">
      <c r="A37" s="7" t="s">
        <v>1623</v>
      </c>
      <c r="B37" s="2" t="s">
        <v>5</v>
      </c>
      <c r="C37" s="2" t="s">
        <v>6</v>
      </c>
    </row>
    <row r="38" spans="1:3" x14ac:dyDescent="0.25">
      <c r="A38" s="8" t="s">
        <v>1624</v>
      </c>
      <c r="B38" s="2" t="s">
        <v>5</v>
      </c>
      <c r="C38" s="2" t="s">
        <v>6</v>
      </c>
    </row>
    <row r="39" spans="1:3" x14ac:dyDescent="0.25">
      <c r="A39" s="7" t="s">
        <v>1625</v>
      </c>
      <c r="B39" s="2" t="s">
        <v>5</v>
      </c>
      <c r="C39" s="2" t="s">
        <v>6</v>
      </c>
    </row>
    <row r="40" spans="1:3" x14ac:dyDescent="0.25">
      <c r="A40" s="8" t="s">
        <v>1626</v>
      </c>
      <c r="B40" s="2" t="s">
        <v>5</v>
      </c>
      <c r="C40" s="2" t="s">
        <v>6</v>
      </c>
    </row>
    <row r="41" spans="1:3" x14ac:dyDescent="0.25">
      <c r="A41" s="7" t="s">
        <v>1627</v>
      </c>
      <c r="B41" s="2" t="s">
        <v>5</v>
      </c>
      <c r="C41" s="2" t="s">
        <v>6</v>
      </c>
    </row>
    <row r="42" spans="1:3" x14ac:dyDescent="0.25">
      <c r="A42" s="8" t="s">
        <v>1628</v>
      </c>
      <c r="B42" s="2" t="s">
        <v>5</v>
      </c>
      <c r="C42" s="2" t="s">
        <v>6</v>
      </c>
    </row>
    <row r="43" spans="1:3" x14ac:dyDescent="0.25">
      <c r="A43" s="7" t="s">
        <v>1629</v>
      </c>
      <c r="B43" s="2" t="s">
        <v>5</v>
      </c>
      <c r="C43" s="2" t="s">
        <v>6</v>
      </c>
    </row>
    <row r="44" spans="1:3" x14ac:dyDescent="0.25">
      <c r="A44" s="8" t="s">
        <v>1630</v>
      </c>
      <c r="B44" s="2" t="s">
        <v>5</v>
      </c>
      <c r="C44" s="2" t="s">
        <v>6</v>
      </c>
    </row>
    <row r="45" spans="1:3" x14ac:dyDescent="0.25">
      <c r="A45" s="7" t="s">
        <v>1631</v>
      </c>
      <c r="B45" s="2" t="s">
        <v>5</v>
      </c>
      <c r="C45" s="2" t="s">
        <v>6</v>
      </c>
    </row>
    <row r="46" spans="1:3" x14ac:dyDescent="0.25">
      <c r="A46" s="8" t="s">
        <v>1632</v>
      </c>
      <c r="B46" s="2" t="s">
        <v>5</v>
      </c>
      <c r="C46" s="2" t="s">
        <v>6</v>
      </c>
    </row>
    <row r="47" spans="1:3" x14ac:dyDescent="0.25">
      <c r="A47" s="7" t="s">
        <v>1633</v>
      </c>
      <c r="B47" s="2" t="s">
        <v>5</v>
      </c>
      <c r="C47" s="2" t="s">
        <v>6</v>
      </c>
    </row>
    <row r="48" spans="1:3" x14ac:dyDescent="0.25">
      <c r="A48" s="8" t="s">
        <v>1634</v>
      </c>
      <c r="B48" s="2" t="s">
        <v>5</v>
      </c>
      <c r="C48" s="2" t="s">
        <v>6</v>
      </c>
    </row>
    <row r="49" spans="1:3" x14ac:dyDescent="0.25">
      <c r="A49" s="7" t="s">
        <v>1635</v>
      </c>
      <c r="B49" s="2" t="s">
        <v>5</v>
      </c>
      <c r="C49" s="2" t="s">
        <v>6</v>
      </c>
    </row>
    <row r="50" spans="1:3" x14ac:dyDescent="0.25">
      <c r="A50" s="8" t="s">
        <v>1636</v>
      </c>
      <c r="B50" s="2" t="s">
        <v>5</v>
      </c>
      <c r="C50" s="2" t="s">
        <v>6</v>
      </c>
    </row>
    <row r="51" spans="1:3" x14ac:dyDescent="0.25">
      <c r="A51" s="7" t="s">
        <v>1637</v>
      </c>
      <c r="B51" s="2" t="s">
        <v>5</v>
      </c>
      <c r="C51" s="2" t="s">
        <v>6</v>
      </c>
    </row>
    <row r="52" spans="1:3" x14ac:dyDescent="0.25">
      <c r="A52" s="8" t="s">
        <v>1638</v>
      </c>
      <c r="B52" s="2" t="s">
        <v>5</v>
      </c>
      <c r="C52" s="2" t="s">
        <v>6</v>
      </c>
    </row>
    <row r="53" spans="1:3" x14ac:dyDescent="0.25">
      <c r="A53" s="7" t="s">
        <v>1639</v>
      </c>
      <c r="B53" s="2" t="s">
        <v>5</v>
      </c>
      <c r="C53" s="2" t="s">
        <v>6</v>
      </c>
    </row>
    <row r="54" spans="1:3" x14ac:dyDescent="0.25">
      <c r="A54" s="8" t="s">
        <v>1640</v>
      </c>
      <c r="B54" s="2" t="s">
        <v>5</v>
      </c>
      <c r="C54" s="2" t="s">
        <v>6</v>
      </c>
    </row>
    <row r="55" spans="1:3" x14ac:dyDescent="0.25">
      <c r="A55" s="7" t="s">
        <v>1641</v>
      </c>
      <c r="B55" s="2" t="s">
        <v>5</v>
      </c>
      <c r="C55" s="2" t="s">
        <v>6</v>
      </c>
    </row>
    <row r="56" spans="1:3" x14ac:dyDescent="0.25">
      <c r="A56" s="8" t="s">
        <v>1642</v>
      </c>
      <c r="B56" s="2" t="s">
        <v>5</v>
      </c>
      <c r="C56" s="2" t="s">
        <v>6</v>
      </c>
    </row>
    <row r="57" spans="1:3" x14ac:dyDescent="0.25">
      <c r="A57" s="7" t="s">
        <v>1643</v>
      </c>
      <c r="B57" s="2" t="s">
        <v>5</v>
      </c>
      <c r="C57" s="2" t="s">
        <v>6</v>
      </c>
    </row>
    <row r="58" spans="1:3" x14ac:dyDescent="0.25">
      <c r="A58" s="8" t="s">
        <v>1644</v>
      </c>
      <c r="B58" s="2" t="s">
        <v>5</v>
      </c>
      <c r="C58" s="2" t="s">
        <v>6</v>
      </c>
    </row>
    <row r="59" spans="1:3" x14ac:dyDescent="0.25">
      <c r="A59" s="7" t="s">
        <v>1645</v>
      </c>
      <c r="B59" s="2" t="s">
        <v>5</v>
      </c>
      <c r="C59" s="2" t="s">
        <v>6</v>
      </c>
    </row>
    <row r="60" spans="1:3" x14ac:dyDescent="0.25">
      <c r="A60" s="8" t="s">
        <v>1646</v>
      </c>
      <c r="B60" s="2" t="s">
        <v>5</v>
      </c>
      <c r="C60" s="2" t="s">
        <v>6</v>
      </c>
    </row>
    <row r="61" spans="1:3" x14ac:dyDescent="0.25">
      <c r="A61" s="7" t="s">
        <v>1647</v>
      </c>
      <c r="B61" s="2" t="s">
        <v>5</v>
      </c>
      <c r="C61" s="2" t="s">
        <v>6</v>
      </c>
    </row>
    <row r="62" spans="1:3" x14ac:dyDescent="0.25">
      <c r="A62" s="8" t="s">
        <v>1648</v>
      </c>
      <c r="B62" s="2" t="s">
        <v>5</v>
      </c>
      <c r="C62" s="2" t="s">
        <v>6</v>
      </c>
    </row>
    <row r="63" spans="1:3" x14ac:dyDescent="0.25">
      <c r="A63" s="7" t="s">
        <v>1649</v>
      </c>
      <c r="B63" s="2" t="s">
        <v>5</v>
      </c>
      <c r="C63" s="2" t="s">
        <v>6</v>
      </c>
    </row>
    <row r="64" spans="1:3" x14ac:dyDescent="0.25">
      <c r="A64" s="8" t="s">
        <v>1650</v>
      </c>
      <c r="B64" s="2" t="s">
        <v>5</v>
      </c>
      <c r="C64" s="2" t="s">
        <v>6</v>
      </c>
    </row>
    <row r="65" spans="1:3" x14ac:dyDescent="0.25">
      <c r="A65" s="7" t="s">
        <v>1651</v>
      </c>
      <c r="B65" s="2" t="s">
        <v>5</v>
      </c>
      <c r="C65" s="2" t="s">
        <v>6</v>
      </c>
    </row>
    <row r="66" spans="1:3" x14ac:dyDescent="0.25">
      <c r="A66" s="8" t="s">
        <v>1652</v>
      </c>
      <c r="B66" s="2" t="s">
        <v>5</v>
      </c>
      <c r="C66" s="2" t="s">
        <v>6</v>
      </c>
    </row>
    <row r="67" spans="1:3" x14ac:dyDescent="0.25">
      <c r="A67" s="7" t="s">
        <v>1653</v>
      </c>
      <c r="B67" s="2" t="s">
        <v>5</v>
      </c>
      <c r="C67" s="2" t="s">
        <v>6</v>
      </c>
    </row>
    <row r="68" spans="1:3" x14ac:dyDescent="0.25">
      <c r="A68" s="8" t="s">
        <v>1654</v>
      </c>
      <c r="B68" s="2" t="s">
        <v>5</v>
      </c>
      <c r="C68" s="2" t="s">
        <v>6</v>
      </c>
    </row>
    <row r="69" spans="1:3" x14ac:dyDescent="0.25">
      <c r="A69" s="7" t="s">
        <v>1655</v>
      </c>
      <c r="B69" s="2" t="s">
        <v>5</v>
      </c>
      <c r="C69" s="2" t="s">
        <v>6</v>
      </c>
    </row>
    <row r="70" spans="1:3" x14ac:dyDescent="0.25">
      <c r="A70" s="8" t="s">
        <v>1656</v>
      </c>
      <c r="B70" s="2" t="s">
        <v>5</v>
      </c>
      <c r="C70" s="2" t="s">
        <v>6</v>
      </c>
    </row>
    <row r="71" spans="1:3" x14ac:dyDescent="0.25">
      <c r="A71" s="7" t="s">
        <v>1657</v>
      </c>
      <c r="B71" s="2" t="s">
        <v>5</v>
      </c>
      <c r="C71" s="2" t="s">
        <v>6</v>
      </c>
    </row>
    <row r="72" spans="1:3" x14ac:dyDescent="0.25">
      <c r="A72" s="8" t="s">
        <v>1658</v>
      </c>
      <c r="B72" s="2" t="s">
        <v>5</v>
      </c>
      <c r="C72" s="2" t="s">
        <v>6</v>
      </c>
    </row>
    <row r="73" spans="1:3" x14ac:dyDescent="0.25">
      <c r="A73" s="7" t="s">
        <v>1659</v>
      </c>
      <c r="B73" s="2" t="s">
        <v>5</v>
      </c>
      <c r="C73" s="2" t="s">
        <v>6</v>
      </c>
    </row>
    <row r="74" spans="1:3" x14ac:dyDescent="0.25">
      <c r="A74" s="8" t="s">
        <v>1660</v>
      </c>
      <c r="B74" s="2" t="s">
        <v>5</v>
      </c>
      <c r="C74" s="2" t="s">
        <v>6</v>
      </c>
    </row>
    <row r="75" spans="1:3" x14ac:dyDescent="0.25">
      <c r="A75" s="7" t="s">
        <v>1661</v>
      </c>
      <c r="B75" s="2" t="s">
        <v>5</v>
      </c>
      <c r="C75" s="2" t="s">
        <v>6</v>
      </c>
    </row>
    <row r="76" spans="1:3" x14ac:dyDescent="0.25">
      <c r="A76" s="8" t="s">
        <v>1662</v>
      </c>
      <c r="B76" s="2" t="s">
        <v>5</v>
      </c>
      <c r="C76" s="2" t="s">
        <v>6</v>
      </c>
    </row>
    <row r="77" spans="1:3" x14ac:dyDescent="0.25">
      <c r="A77" s="7" t="s">
        <v>1663</v>
      </c>
      <c r="B77" s="2" t="s">
        <v>5</v>
      </c>
      <c r="C77" s="2" t="s">
        <v>6</v>
      </c>
    </row>
    <row r="78" spans="1:3" x14ac:dyDescent="0.25">
      <c r="A78" s="8" t="s">
        <v>1664</v>
      </c>
      <c r="B78" s="2" t="s">
        <v>5</v>
      </c>
      <c r="C78" s="2" t="s">
        <v>6</v>
      </c>
    </row>
    <row r="79" spans="1:3" x14ac:dyDescent="0.25">
      <c r="A79" s="7" t="s">
        <v>1665</v>
      </c>
      <c r="B79" s="2" t="s">
        <v>5</v>
      </c>
      <c r="C79" s="2" t="s">
        <v>6</v>
      </c>
    </row>
    <row r="80" spans="1:3" x14ac:dyDescent="0.25">
      <c r="A80" s="8" t="s">
        <v>1666</v>
      </c>
      <c r="B80" s="2" t="s">
        <v>5</v>
      </c>
      <c r="C80" s="2" t="s">
        <v>6</v>
      </c>
    </row>
    <row r="81" spans="1:3" x14ac:dyDescent="0.25">
      <c r="A81" s="7" t="s">
        <v>1667</v>
      </c>
      <c r="B81" s="2" t="s">
        <v>5</v>
      </c>
      <c r="C81" s="2" t="s">
        <v>6</v>
      </c>
    </row>
    <row r="82" spans="1:3" x14ac:dyDescent="0.25">
      <c r="A82" s="8" t="s">
        <v>1668</v>
      </c>
      <c r="B82" s="2" t="s">
        <v>5</v>
      </c>
      <c r="C82" s="2" t="s">
        <v>6</v>
      </c>
    </row>
    <row r="83" spans="1:3" x14ac:dyDescent="0.25">
      <c r="A83" s="7" t="s">
        <v>1669</v>
      </c>
      <c r="B83" s="2" t="s">
        <v>5</v>
      </c>
      <c r="C83" s="2" t="s">
        <v>6</v>
      </c>
    </row>
    <row r="84" spans="1:3" x14ac:dyDescent="0.25">
      <c r="A84" s="8" t="s">
        <v>1670</v>
      </c>
      <c r="B84" s="2" t="s">
        <v>5</v>
      </c>
      <c r="C84" s="2" t="s">
        <v>6</v>
      </c>
    </row>
    <row r="85" spans="1:3" x14ac:dyDescent="0.25">
      <c r="A85" s="7" t="s">
        <v>1671</v>
      </c>
      <c r="B85" s="2" t="s">
        <v>5</v>
      </c>
      <c r="C85" s="2" t="s">
        <v>6</v>
      </c>
    </row>
    <row r="86" spans="1:3" x14ac:dyDescent="0.25">
      <c r="A86" s="8" t="s">
        <v>1672</v>
      </c>
      <c r="B86" s="2" t="s">
        <v>5</v>
      </c>
      <c r="C86" s="2" t="s">
        <v>6</v>
      </c>
    </row>
    <row r="87" spans="1:3" x14ac:dyDescent="0.25">
      <c r="A87" s="7" t="s">
        <v>1673</v>
      </c>
      <c r="B87" s="2" t="s">
        <v>5</v>
      </c>
      <c r="C87" s="2" t="s">
        <v>6</v>
      </c>
    </row>
    <row r="88" spans="1:3" x14ac:dyDescent="0.25">
      <c r="A88" s="8" t="s">
        <v>1674</v>
      </c>
      <c r="B88" s="2" t="s">
        <v>5</v>
      </c>
      <c r="C88" s="2" t="s">
        <v>6</v>
      </c>
    </row>
    <row r="89" spans="1:3" x14ac:dyDescent="0.25">
      <c r="A89" s="7" t="s">
        <v>1675</v>
      </c>
      <c r="B89" s="2" t="s">
        <v>5</v>
      </c>
      <c r="C89" s="2" t="s">
        <v>6</v>
      </c>
    </row>
    <row r="90" spans="1:3" x14ac:dyDescent="0.25">
      <c r="A90" s="8" t="s">
        <v>1676</v>
      </c>
      <c r="B90" s="2" t="s">
        <v>5</v>
      </c>
      <c r="C90" s="2" t="s">
        <v>6</v>
      </c>
    </row>
    <row r="91" spans="1:3" x14ac:dyDescent="0.25">
      <c r="A91" s="7" t="s">
        <v>1677</v>
      </c>
      <c r="B91" s="2" t="s">
        <v>5</v>
      </c>
      <c r="C91" s="2" t="s">
        <v>6</v>
      </c>
    </row>
    <row r="92" spans="1:3" x14ac:dyDescent="0.25">
      <c r="A92" s="8" t="s">
        <v>1678</v>
      </c>
      <c r="B92" s="2" t="s">
        <v>5</v>
      </c>
      <c r="C92" s="2" t="s">
        <v>6</v>
      </c>
    </row>
    <row r="93" spans="1:3" x14ac:dyDescent="0.25">
      <c r="A93" s="7" t="s">
        <v>1679</v>
      </c>
      <c r="B93" s="2" t="s">
        <v>5</v>
      </c>
      <c r="C93" s="2" t="s">
        <v>6</v>
      </c>
    </row>
    <row r="94" spans="1:3" x14ac:dyDescent="0.25">
      <c r="A94" s="8" t="s">
        <v>1680</v>
      </c>
      <c r="B94" s="2" t="s">
        <v>5</v>
      </c>
      <c r="C94" s="2" t="s">
        <v>6</v>
      </c>
    </row>
    <row r="95" spans="1:3" x14ac:dyDescent="0.25">
      <c r="A95" s="7" t="s">
        <v>1681</v>
      </c>
      <c r="B95" s="2" t="s">
        <v>5</v>
      </c>
      <c r="C95" s="2" t="s">
        <v>6</v>
      </c>
    </row>
    <row r="96" spans="1:3" x14ac:dyDescent="0.25">
      <c r="A96" s="8" t="s">
        <v>1682</v>
      </c>
      <c r="B96" s="2" t="s">
        <v>5</v>
      </c>
      <c r="C96" s="2" t="s">
        <v>6</v>
      </c>
    </row>
    <row r="97" spans="1:3" x14ac:dyDescent="0.25">
      <c r="A97" s="7" t="s">
        <v>1683</v>
      </c>
      <c r="B97" s="2" t="s">
        <v>5</v>
      </c>
      <c r="C97" s="2" t="s">
        <v>6</v>
      </c>
    </row>
    <row r="98" spans="1:3" x14ac:dyDescent="0.25">
      <c r="A98" s="8" t="s">
        <v>1684</v>
      </c>
      <c r="B98" s="2" t="s">
        <v>5</v>
      </c>
      <c r="C98" s="2" t="s">
        <v>6</v>
      </c>
    </row>
    <row r="99" spans="1:3" x14ac:dyDescent="0.25">
      <c r="A99" s="7" t="s">
        <v>1685</v>
      </c>
      <c r="B99" s="2" t="s">
        <v>5</v>
      </c>
      <c r="C99" s="2" t="s">
        <v>6</v>
      </c>
    </row>
    <row r="100" spans="1:3" x14ac:dyDescent="0.25">
      <c r="A100" s="8" t="s">
        <v>1686</v>
      </c>
      <c r="B100" s="2" t="s">
        <v>5</v>
      </c>
      <c r="C100" s="2" t="s">
        <v>6</v>
      </c>
    </row>
    <row r="101" spans="1:3" x14ac:dyDescent="0.25">
      <c r="A101" s="7" t="s">
        <v>1687</v>
      </c>
      <c r="B101" s="2" t="s">
        <v>5</v>
      </c>
      <c r="C101" s="2" t="s">
        <v>6</v>
      </c>
    </row>
    <row r="102" spans="1:3" x14ac:dyDescent="0.25">
      <c r="A102" s="8" t="s">
        <v>1688</v>
      </c>
      <c r="B102" s="2" t="s">
        <v>5</v>
      </c>
      <c r="C102" s="2" t="s">
        <v>6</v>
      </c>
    </row>
    <row r="103" spans="1:3" x14ac:dyDescent="0.25">
      <c r="A103" s="7" t="s">
        <v>1689</v>
      </c>
      <c r="B103" s="2" t="s">
        <v>5</v>
      </c>
      <c r="C103" s="2" t="s">
        <v>6</v>
      </c>
    </row>
    <row r="104" spans="1:3" x14ac:dyDescent="0.25">
      <c r="A104" s="8" t="s">
        <v>1690</v>
      </c>
      <c r="B104" s="2" t="s">
        <v>5</v>
      </c>
      <c r="C104" s="2" t="s">
        <v>6</v>
      </c>
    </row>
    <row r="105" spans="1:3" x14ac:dyDescent="0.25">
      <c r="A105" s="7" t="s">
        <v>1691</v>
      </c>
      <c r="B105" s="2" t="s">
        <v>5</v>
      </c>
      <c r="C105" s="2" t="s">
        <v>6</v>
      </c>
    </row>
    <row r="106" spans="1:3" x14ac:dyDescent="0.25">
      <c r="A106" s="8" t="s">
        <v>1692</v>
      </c>
      <c r="B106" s="2" t="s">
        <v>5</v>
      </c>
      <c r="C106" s="2" t="s">
        <v>6</v>
      </c>
    </row>
    <row r="107" spans="1:3" x14ac:dyDescent="0.25">
      <c r="A107" s="7" t="s">
        <v>1693</v>
      </c>
      <c r="B107" s="2" t="s">
        <v>5</v>
      </c>
      <c r="C107" s="2" t="s">
        <v>6</v>
      </c>
    </row>
    <row r="108" spans="1:3" x14ac:dyDescent="0.25">
      <c r="A108" s="8" t="s">
        <v>1694</v>
      </c>
      <c r="B108" s="2" t="s">
        <v>5</v>
      </c>
      <c r="C108" s="2" t="s">
        <v>6</v>
      </c>
    </row>
    <row r="109" spans="1:3" x14ac:dyDescent="0.25">
      <c r="A109" s="7" t="s">
        <v>1695</v>
      </c>
      <c r="B109" s="2" t="s">
        <v>5</v>
      </c>
      <c r="C109" s="2" t="s">
        <v>6</v>
      </c>
    </row>
    <row r="110" spans="1:3" x14ac:dyDescent="0.25">
      <c r="A110" s="8" t="s">
        <v>1696</v>
      </c>
      <c r="B110" s="2" t="s">
        <v>5</v>
      </c>
      <c r="C110" s="2" t="s">
        <v>6</v>
      </c>
    </row>
    <row r="111" spans="1:3" x14ac:dyDescent="0.25">
      <c r="A111" s="7" t="s">
        <v>1697</v>
      </c>
      <c r="B111" s="2" t="s">
        <v>5</v>
      </c>
      <c r="C111" s="2" t="s">
        <v>6</v>
      </c>
    </row>
    <row r="112" spans="1:3" x14ac:dyDescent="0.25">
      <c r="A112" s="8" t="s">
        <v>1698</v>
      </c>
      <c r="B112" s="2" t="s">
        <v>5</v>
      </c>
      <c r="C112" s="2" t="s">
        <v>6</v>
      </c>
    </row>
    <row r="113" spans="1:3" x14ac:dyDescent="0.25">
      <c r="A113" s="7" t="s">
        <v>1699</v>
      </c>
      <c r="B113" s="2" t="s">
        <v>5</v>
      </c>
      <c r="C113" s="2" t="s">
        <v>6</v>
      </c>
    </row>
    <row r="114" spans="1:3" x14ac:dyDescent="0.25">
      <c r="A114" s="8" t="s">
        <v>1700</v>
      </c>
      <c r="B114" s="2" t="s">
        <v>5</v>
      </c>
      <c r="C114" s="2" t="s">
        <v>6</v>
      </c>
    </row>
    <row r="115" spans="1:3" x14ac:dyDescent="0.25">
      <c r="A115" s="7" t="s">
        <v>1701</v>
      </c>
      <c r="B115" s="2" t="s">
        <v>5</v>
      </c>
      <c r="C115" s="2" t="s">
        <v>6</v>
      </c>
    </row>
    <row r="116" spans="1:3" x14ac:dyDescent="0.25">
      <c r="A116" s="8" t="s">
        <v>1702</v>
      </c>
      <c r="B116" s="2" t="s">
        <v>5</v>
      </c>
      <c r="C116" s="2" t="s">
        <v>6</v>
      </c>
    </row>
    <row r="117" spans="1:3" x14ac:dyDescent="0.25">
      <c r="A117" s="7" t="s">
        <v>1703</v>
      </c>
      <c r="B117" s="2" t="s">
        <v>5</v>
      </c>
      <c r="C117" s="2" t="s">
        <v>6</v>
      </c>
    </row>
    <row r="118" spans="1:3" x14ac:dyDescent="0.25">
      <c r="A118" s="8" t="s">
        <v>1704</v>
      </c>
      <c r="B118" s="2" t="s">
        <v>5</v>
      </c>
      <c r="C118" s="2" t="s">
        <v>6</v>
      </c>
    </row>
    <row r="119" spans="1:3" x14ac:dyDescent="0.25">
      <c r="A119" s="7" t="s">
        <v>1705</v>
      </c>
      <c r="B119" s="2" t="s">
        <v>5</v>
      </c>
      <c r="C119" s="2" t="s">
        <v>6</v>
      </c>
    </row>
    <row r="120" spans="1:3" x14ac:dyDescent="0.25">
      <c r="A120" s="8" t="s">
        <v>1706</v>
      </c>
      <c r="B120" s="2" t="s">
        <v>5</v>
      </c>
      <c r="C120" s="2" t="s">
        <v>6</v>
      </c>
    </row>
    <row r="121" spans="1:3" x14ac:dyDescent="0.25">
      <c r="A121" s="7" t="s">
        <v>1707</v>
      </c>
      <c r="B121" s="2" t="s">
        <v>5</v>
      </c>
      <c r="C121" s="2" t="s">
        <v>6</v>
      </c>
    </row>
    <row r="122" spans="1:3" x14ac:dyDescent="0.25">
      <c r="A122" s="8" t="s">
        <v>1708</v>
      </c>
      <c r="B122" s="2" t="s">
        <v>5</v>
      </c>
      <c r="C122" s="2" t="s">
        <v>6</v>
      </c>
    </row>
    <row r="123" spans="1:3" x14ac:dyDescent="0.25">
      <c r="A123" s="7" t="s">
        <v>1709</v>
      </c>
      <c r="B123" s="2" t="s">
        <v>5</v>
      </c>
      <c r="C123" s="2" t="s">
        <v>6</v>
      </c>
    </row>
    <row r="124" spans="1:3" x14ac:dyDescent="0.25">
      <c r="A124" s="8" t="s">
        <v>1710</v>
      </c>
      <c r="B124" s="2" t="s">
        <v>5</v>
      </c>
      <c r="C124" s="2" t="s">
        <v>6</v>
      </c>
    </row>
    <row r="125" spans="1:3" x14ac:dyDescent="0.25">
      <c r="A125" s="7" t="s">
        <v>1711</v>
      </c>
      <c r="B125" s="2" t="s">
        <v>5</v>
      </c>
      <c r="C125" s="2" t="s">
        <v>6</v>
      </c>
    </row>
    <row r="126" spans="1:3" x14ac:dyDescent="0.25">
      <c r="A126" s="8" t="s">
        <v>1712</v>
      </c>
      <c r="B126" s="2" t="s">
        <v>5</v>
      </c>
      <c r="C126" s="2" t="s">
        <v>6</v>
      </c>
    </row>
    <row r="127" spans="1:3" x14ac:dyDescent="0.25">
      <c r="A127" s="7" t="s">
        <v>1713</v>
      </c>
      <c r="B127" s="2" t="s">
        <v>5</v>
      </c>
      <c r="C127" s="2" t="s">
        <v>6</v>
      </c>
    </row>
    <row r="128" spans="1:3" x14ac:dyDescent="0.25">
      <c r="A128" s="8" t="s">
        <v>1714</v>
      </c>
      <c r="B128" s="2" t="s">
        <v>5</v>
      </c>
      <c r="C128" s="2" t="s">
        <v>6</v>
      </c>
    </row>
    <row r="129" spans="1:3" x14ac:dyDescent="0.25">
      <c r="A129" s="7" t="s">
        <v>1715</v>
      </c>
      <c r="B129" s="2" t="s">
        <v>5</v>
      </c>
      <c r="C129" s="2" t="s">
        <v>6</v>
      </c>
    </row>
    <row r="130" spans="1:3" x14ac:dyDescent="0.25">
      <c r="A130" s="8" t="s">
        <v>1716</v>
      </c>
      <c r="B130" s="2" t="s">
        <v>5</v>
      </c>
      <c r="C130" s="2" t="s">
        <v>6</v>
      </c>
    </row>
    <row r="131" spans="1:3" x14ac:dyDescent="0.25">
      <c r="A131" s="7" t="s">
        <v>1717</v>
      </c>
      <c r="B131" s="2" t="s">
        <v>5</v>
      </c>
      <c r="C131" s="2" t="s">
        <v>6</v>
      </c>
    </row>
    <row r="132" spans="1:3" x14ac:dyDescent="0.25">
      <c r="A132" s="8" t="s">
        <v>1718</v>
      </c>
      <c r="B132" s="2" t="s">
        <v>5</v>
      </c>
      <c r="C132" s="2" t="s">
        <v>6</v>
      </c>
    </row>
    <row r="133" spans="1:3" x14ac:dyDescent="0.25">
      <c r="A133" s="7" t="s">
        <v>1719</v>
      </c>
      <c r="B133" s="2" t="s">
        <v>5</v>
      </c>
      <c r="C133" s="2" t="s">
        <v>6</v>
      </c>
    </row>
    <row r="134" spans="1:3" x14ac:dyDescent="0.25">
      <c r="A134" s="8" t="s">
        <v>1720</v>
      </c>
      <c r="B134" s="2" t="s">
        <v>5</v>
      </c>
      <c r="C134" s="2" t="s">
        <v>6</v>
      </c>
    </row>
    <row r="135" spans="1:3" x14ac:dyDescent="0.25">
      <c r="A135" s="7" t="s">
        <v>1721</v>
      </c>
      <c r="B135" s="2" t="s">
        <v>5</v>
      </c>
      <c r="C135" s="2" t="s">
        <v>6</v>
      </c>
    </row>
    <row r="136" spans="1:3" x14ac:dyDescent="0.25">
      <c r="A136" s="8" t="s">
        <v>1722</v>
      </c>
      <c r="B136" s="2" t="s">
        <v>5</v>
      </c>
      <c r="C136" s="2" t="s">
        <v>6</v>
      </c>
    </row>
    <row r="137" spans="1:3" x14ac:dyDescent="0.25">
      <c r="A137" s="7" t="s">
        <v>1723</v>
      </c>
      <c r="B137" s="2" t="s">
        <v>5</v>
      </c>
      <c r="C137" s="2" t="s">
        <v>6</v>
      </c>
    </row>
    <row r="138" spans="1:3" x14ac:dyDescent="0.25">
      <c r="A138" s="8" t="s">
        <v>1724</v>
      </c>
      <c r="B138" s="2" t="s">
        <v>5</v>
      </c>
      <c r="C138" s="2" t="s">
        <v>6</v>
      </c>
    </row>
    <row r="139" spans="1:3" x14ac:dyDescent="0.25">
      <c r="A139" s="7" t="s">
        <v>1725</v>
      </c>
      <c r="B139" s="2" t="s">
        <v>5</v>
      </c>
      <c r="C139" s="2" t="s">
        <v>6</v>
      </c>
    </row>
    <row r="140" spans="1:3" x14ac:dyDescent="0.25">
      <c r="A140" s="8" t="s">
        <v>1726</v>
      </c>
      <c r="B140" s="2" t="s">
        <v>5</v>
      </c>
      <c r="C140" s="2" t="s">
        <v>6</v>
      </c>
    </row>
    <row r="141" spans="1:3" x14ac:dyDescent="0.25">
      <c r="A141" s="7" t="s">
        <v>1727</v>
      </c>
      <c r="B141" s="2" t="s">
        <v>5</v>
      </c>
      <c r="C141" s="2" t="s">
        <v>6</v>
      </c>
    </row>
    <row r="142" spans="1:3" x14ac:dyDescent="0.25">
      <c r="A142" s="8" t="s">
        <v>1728</v>
      </c>
      <c r="B142" s="2" t="s">
        <v>5</v>
      </c>
      <c r="C142" s="2" t="s">
        <v>6</v>
      </c>
    </row>
    <row r="143" spans="1:3" x14ac:dyDescent="0.25">
      <c r="A143" s="7" t="s">
        <v>1729</v>
      </c>
      <c r="B143" s="2" t="s">
        <v>5</v>
      </c>
      <c r="C143" s="2" t="s">
        <v>6</v>
      </c>
    </row>
    <row r="144" spans="1:3" x14ac:dyDescent="0.25">
      <c r="A144" s="8" t="s">
        <v>1730</v>
      </c>
      <c r="B144" s="2" t="s">
        <v>5</v>
      </c>
      <c r="C144" s="2" t="s">
        <v>6</v>
      </c>
    </row>
    <row r="145" spans="1:3" x14ac:dyDescent="0.25">
      <c r="A145" s="7" t="s">
        <v>1731</v>
      </c>
      <c r="B145" s="2" t="s">
        <v>5</v>
      </c>
      <c r="C145" s="2" t="s">
        <v>6</v>
      </c>
    </row>
    <row r="146" spans="1:3" x14ac:dyDescent="0.25">
      <c r="A146" s="8" t="s">
        <v>1732</v>
      </c>
      <c r="B146" s="2" t="s">
        <v>5</v>
      </c>
      <c r="C146" s="2" t="s">
        <v>6</v>
      </c>
    </row>
    <row r="147" spans="1:3" x14ac:dyDescent="0.25">
      <c r="A147" s="7" t="s">
        <v>1733</v>
      </c>
      <c r="B147" s="2" t="s">
        <v>5</v>
      </c>
      <c r="C147" s="2" t="s">
        <v>6</v>
      </c>
    </row>
    <row r="148" spans="1:3" x14ac:dyDescent="0.25">
      <c r="A148" s="8" t="s">
        <v>1734</v>
      </c>
      <c r="B148" s="2" t="s">
        <v>5</v>
      </c>
      <c r="C148" s="2" t="s">
        <v>6</v>
      </c>
    </row>
    <row r="149" spans="1:3" x14ac:dyDescent="0.25">
      <c r="A149" s="7" t="s">
        <v>1735</v>
      </c>
      <c r="B149" s="2" t="s">
        <v>5</v>
      </c>
      <c r="C149" s="2" t="s">
        <v>6</v>
      </c>
    </row>
    <row r="150" spans="1:3" x14ac:dyDescent="0.25">
      <c r="A150" s="8" t="s">
        <v>1736</v>
      </c>
      <c r="B150" s="2" t="s">
        <v>5</v>
      </c>
      <c r="C150" s="2" t="s">
        <v>6</v>
      </c>
    </row>
    <row r="151" spans="1:3" x14ac:dyDescent="0.25">
      <c r="A151" s="7" t="s">
        <v>1737</v>
      </c>
      <c r="B151" s="2" t="s">
        <v>5</v>
      </c>
      <c r="C151" s="2" t="s">
        <v>6</v>
      </c>
    </row>
    <row r="152" spans="1:3" x14ac:dyDescent="0.25">
      <c r="A152" s="8" t="s">
        <v>1738</v>
      </c>
      <c r="B152" s="2" t="s">
        <v>5</v>
      </c>
      <c r="C152" s="2" t="s">
        <v>6</v>
      </c>
    </row>
    <row r="153" spans="1:3" x14ac:dyDescent="0.25">
      <c r="A153" s="7" t="s">
        <v>1739</v>
      </c>
      <c r="B153" s="2" t="s">
        <v>5</v>
      </c>
      <c r="C153" s="2" t="s">
        <v>6</v>
      </c>
    </row>
    <row r="154" spans="1:3" x14ac:dyDescent="0.25">
      <c r="A154" s="8" t="s">
        <v>1740</v>
      </c>
      <c r="B154" s="2" t="s">
        <v>5</v>
      </c>
      <c r="C154" s="2" t="s">
        <v>6</v>
      </c>
    </row>
    <row r="155" spans="1:3" x14ac:dyDescent="0.25">
      <c r="A155" s="7" t="s">
        <v>1741</v>
      </c>
      <c r="B155" s="2" t="s">
        <v>5</v>
      </c>
      <c r="C155" s="2" t="s">
        <v>6</v>
      </c>
    </row>
    <row r="156" spans="1:3" x14ac:dyDescent="0.25">
      <c r="A156" s="8" t="s">
        <v>1742</v>
      </c>
      <c r="B156" s="2" t="s">
        <v>5</v>
      </c>
      <c r="C156" s="2" t="s">
        <v>6</v>
      </c>
    </row>
    <row r="157" spans="1:3" x14ac:dyDescent="0.25">
      <c r="A157" s="7" t="s">
        <v>1743</v>
      </c>
      <c r="B157" s="2" t="s">
        <v>5</v>
      </c>
      <c r="C157" s="2" t="s">
        <v>6</v>
      </c>
    </row>
    <row r="158" spans="1:3" x14ac:dyDescent="0.25">
      <c r="A158" s="8" t="s">
        <v>1744</v>
      </c>
      <c r="B158" s="2" t="s">
        <v>5</v>
      </c>
      <c r="C158" s="2" t="s">
        <v>6</v>
      </c>
    </row>
    <row r="159" spans="1:3" x14ac:dyDescent="0.25">
      <c r="A159" s="7" t="s">
        <v>1745</v>
      </c>
      <c r="B159" s="2" t="s">
        <v>5</v>
      </c>
      <c r="C159" s="2" t="s">
        <v>6</v>
      </c>
    </row>
    <row r="160" spans="1:3" x14ac:dyDescent="0.25">
      <c r="A160" s="8" t="s">
        <v>1746</v>
      </c>
      <c r="B160" s="2" t="s">
        <v>5</v>
      </c>
      <c r="C160" s="2" t="s">
        <v>6</v>
      </c>
    </row>
    <row r="161" spans="1:3" x14ac:dyDescent="0.25">
      <c r="A161" s="7" t="s">
        <v>1747</v>
      </c>
      <c r="B161" s="2" t="s">
        <v>5</v>
      </c>
      <c r="C161" s="2" t="s">
        <v>6</v>
      </c>
    </row>
    <row r="162" spans="1:3" x14ac:dyDescent="0.25">
      <c r="A162" s="8" t="s">
        <v>1748</v>
      </c>
      <c r="B162" s="2" t="s">
        <v>5</v>
      </c>
      <c r="C162" s="2" t="s">
        <v>6</v>
      </c>
    </row>
    <row r="163" spans="1:3" x14ac:dyDescent="0.25">
      <c r="A163" s="7" t="s">
        <v>1749</v>
      </c>
      <c r="B163" s="2" t="s">
        <v>5</v>
      </c>
      <c r="C163" s="2" t="s">
        <v>6</v>
      </c>
    </row>
    <row r="164" spans="1:3" x14ac:dyDescent="0.25">
      <c r="A164" s="8" t="s">
        <v>1750</v>
      </c>
      <c r="B164" s="2" t="s">
        <v>5</v>
      </c>
      <c r="C164" s="2" t="s">
        <v>6</v>
      </c>
    </row>
    <row r="165" spans="1:3" x14ac:dyDescent="0.25">
      <c r="A165" s="7" t="s">
        <v>1751</v>
      </c>
      <c r="B165" s="2" t="s">
        <v>5</v>
      </c>
      <c r="C165" s="2" t="s">
        <v>6</v>
      </c>
    </row>
    <row r="166" spans="1:3" x14ac:dyDescent="0.25">
      <c r="A166" s="8" t="s">
        <v>1752</v>
      </c>
      <c r="B166" s="2" t="s">
        <v>5</v>
      </c>
      <c r="C166" s="2" t="s">
        <v>6</v>
      </c>
    </row>
    <row r="167" spans="1:3" x14ac:dyDescent="0.25">
      <c r="A167" s="7" t="s">
        <v>1753</v>
      </c>
      <c r="B167" s="2" t="s">
        <v>5</v>
      </c>
      <c r="C167" s="2" t="s">
        <v>6</v>
      </c>
    </row>
    <row r="168" spans="1:3" x14ac:dyDescent="0.25">
      <c r="A168" s="8" t="s">
        <v>1754</v>
      </c>
      <c r="B168" s="2" t="s">
        <v>5</v>
      </c>
      <c r="C168" s="2" t="s">
        <v>6</v>
      </c>
    </row>
    <row r="169" spans="1:3" x14ac:dyDescent="0.25">
      <c r="A169" s="7" t="s">
        <v>1755</v>
      </c>
      <c r="B169" s="2" t="s">
        <v>5</v>
      </c>
      <c r="C169" s="2" t="s">
        <v>6</v>
      </c>
    </row>
    <row r="170" spans="1:3" x14ac:dyDescent="0.25">
      <c r="A170" s="8" t="s">
        <v>1756</v>
      </c>
      <c r="B170" s="2" t="s">
        <v>5</v>
      </c>
      <c r="C170" s="2" t="s">
        <v>6</v>
      </c>
    </row>
    <row r="171" spans="1:3" x14ac:dyDescent="0.25">
      <c r="A171" s="7" t="s">
        <v>1757</v>
      </c>
      <c r="B171" s="2" t="s">
        <v>5</v>
      </c>
      <c r="C171" s="2" t="s">
        <v>6</v>
      </c>
    </row>
    <row r="172" spans="1:3" x14ac:dyDescent="0.25">
      <c r="A172" s="8" t="s">
        <v>1758</v>
      </c>
      <c r="B172" s="2" t="s">
        <v>5</v>
      </c>
      <c r="C172" s="2" t="s">
        <v>6</v>
      </c>
    </row>
    <row r="173" spans="1:3" x14ac:dyDescent="0.25">
      <c r="A173" s="7" t="s">
        <v>1759</v>
      </c>
      <c r="B173" s="2" t="s">
        <v>5</v>
      </c>
      <c r="C173" s="2" t="s">
        <v>6</v>
      </c>
    </row>
    <row r="174" spans="1:3" x14ac:dyDescent="0.25">
      <c r="A174" s="8" t="s">
        <v>1760</v>
      </c>
      <c r="B174" s="2" t="s">
        <v>5</v>
      </c>
      <c r="C174" s="2" t="s">
        <v>6</v>
      </c>
    </row>
    <row r="175" spans="1:3" x14ac:dyDescent="0.25">
      <c r="A175" s="7" t="s">
        <v>1761</v>
      </c>
      <c r="B175" s="2" t="s">
        <v>5</v>
      </c>
      <c r="C175" s="2" t="s">
        <v>6</v>
      </c>
    </row>
    <row r="176" spans="1:3" x14ac:dyDescent="0.25">
      <c r="A176" s="8" t="s">
        <v>1762</v>
      </c>
      <c r="B176" s="2" t="s">
        <v>5</v>
      </c>
      <c r="C176" s="2" t="s">
        <v>6</v>
      </c>
    </row>
    <row r="177" spans="1:3" x14ac:dyDescent="0.25">
      <c r="A177" s="7" t="s">
        <v>1763</v>
      </c>
      <c r="B177" s="2" t="s">
        <v>5</v>
      </c>
      <c r="C177" s="2" t="s">
        <v>6</v>
      </c>
    </row>
    <row r="178" spans="1:3" x14ac:dyDescent="0.25">
      <c r="A178" s="8" t="s">
        <v>1764</v>
      </c>
      <c r="B178" s="2" t="s">
        <v>5</v>
      </c>
      <c r="C178" s="2" t="s">
        <v>6</v>
      </c>
    </row>
    <row r="179" spans="1:3" x14ac:dyDescent="0.25">
      <c r="A179" s="7" t="s">
        <v>1765</v>
      </c>
      <c r="B179" s="2" t="s">
        <v>5</v>
      </c>
      <c r="C179" s="2" t="s">
        <v>6</v>
      </c>
    </row>
    <row r="180" spans="1:3" x14ac:dyDescent="0.25">
      <c r="A180" s="8" t="s">
        <v>1766</v>
      </c>
      <c r="B180" s="2" t="s">
        <v>5</v>
      </c>
      <c r="C180" s="2" t="s">
        <v>6</v>
      </c>
    </row>
    <row r="181" spans="1:3" x14ac:dyDescent="0.25">
      <c r="A181" s="7" t="s">
        <v>1767</v>
      </c>
      <c r="B181" s="2" t="s">
        <v>5</v>
      </c>
      <c r="C181" s="2" t="s">
        <v>6</v>
      </c>
    </row>
    <row r="182" spans="1:3" x14ac:dyDescent="0.25">
      <c r="A182" s="8" t="s">
        <v>1768</v>
      </c>
      <c r="B182" s="2" t="s">
        <v>5</v>
      </c>
      <c r="C182" s="2" t="s">
        <v>6</v>
      </c>
    </row>
    <row r="183" spans="1:3" x14ac:dyDescent="0.25">
      <c r="A183" s="7" t="s">
        <v>1769</v>
      </c>
      <c r="B183" s="2" t="s">
        <v>5</v>
      </c>
      <c r="C183" s="2" t="s">
        <v>6</v>
      </c>
    </row>
    <row r="184" spans="1:3" x14ac:dyDescent="0.25">
      <c r="A184" s="8" t="s">
        <v>1770</v>
      </c>
      <c r="B184" s="2" t="s">
        <v>5</v>
      </c>
      <c r="C184" s="2" t="s">
        <v>6</v>
      </c>
    </row>
    <row r="185" spans="1:3" x14ac:dyDescent="0.25">
      <c r="A185" s="7" t="s">
        <v>1771</v>
      </c>
      <c r="B185" s="2" t="s">
        <v>5</v>
      </c>
      <c r="C185" s="2" t="s">
        <v>6</v>
      </c>
    </row>
    <row r="186" spans="1:3" x14ac:dyDescent="0.25">
      <c r="A186" s="8" t="s">
        <v>1772</v>
      </c>
      <c r="B186" s="2" t="s">
        <v>5</v>
      </c>
      <c r="C186" s="2" t="s">
        <v>6</v>
      </c>
    </row>
    <row r="187" spans="1:3" x14ac:dyDescent="0.25">
      <c r="A187" s="7" t="s">
        <v>1773</v>
      </c>
      <c r="B187" s="2" t="s">
        <v>5</v>
      </c>
      <c r="C187" s="2" t="s">
        <v>6</v>
      </c>
    </row>
    <row r="188" spans="1:3" x14ac:dyDescent="0.25">
      <c r="A188" s="8" t="s">
        <v>1774</v>
      </c>
      <c r="B188" s="2" t="s">
        <v>5</v>
      </c>
      <c r="C188" s="2" t="s">
        <v>6</v>
      </c>
    </row>
    <row r="189" spans="1:3" x14ac:dyDescent="0.25">
      <c r="A189" s="7" t="s">
        <v>1775</v>
      </c>
      <c r="B189" s="2" t="s">
        <v>5</v>
      </c>
      <c r="C189" s="2" t="s">
        <v>6</v>
      </c>
    </row>
    <row r="190" spans="1:3" x14ac:dyDescent="0.25">
      <c r="A190" s="8" t="s">
        <v>1776</v>
      </c>
      <c r="B190" s="2" t="s">
        <v>5</v>
      </c>
      <c r="C190" s="2" t="s">
        <v>6</v>
      </c>
    </row>
    <row r="191" spans="1:3" x14ac:dyDescent="0.25">
      <c r="A191" s="7" t="s">
        <v>1777</v>
      </c>
      <c r="B191" s="2" t="s">
        <v>5</v>
      </c>
      <c r="C191" s="2" t="s">
        <v>6</v>
      </c>
    </row>
    <row r="192" spans="1:3" x14ac:dyDescent="0.25">
      <c r="A192" s="8" t="s">
        <v>1778</v>
      </c>
      <c r="B192" s="2" t="s">
        <v>5</v>
      </c>
      <c r="C192" s="2" t="s">
        <v>6</v>
      </c>
    </row>
    <row r="193" spans="1:3" x14ac:dyDescent="0.25">
      <c r="A193" s="7" t="s">
        <v>1779</v>
      </c>
      <c r="B193" s="2" t="s">
        <v>5</v>
      </c>
      <c r="C193" s="2" t="s">
        <v>6</v>
      </c>
    </row>
    <row r="194" spans="1:3" x14ac:dyDescent="0.25">
      <c r="A194" s="8" t="s">
        <v>1780</v>
      </c>
      <c r="B194" s="2" t="s">
        <v>5</v>
      </c>
      <c r="C194" s="2" t="s">
        <v>6</v>
      </c>
    </row>
    <row r="195" spans="1:3" x14ac:dyDescent="0.25">
      <c r="A195" s="7" t="s">
        <v>1781</v>
      </c>
      <c r="B195" s="2" t="s">
        <v>5</v>
      </c>
      <c r="C195" s="2" t="s">
        <v>6</v>
      </c>
    </row>
    <row r="196" spans="1:3" x14ac:dyDescent="0.25">
      <c r="A196" s="8" t="s">
        <v>1782</v>
      </c>
      <c r="B196" s="2" t="s">
        <v>5</v>
      </c>
      <c r="C196" s="2" t="s">
        <v>6</v>
      </c>
    </row>
    <row r="197" spans="1:3" x14ac:dyDescent="0.25">
      <c r="A197" s="7" t="s">
        <v>1783</v>
      </c>
      <c r="B197" s="2" t="s">
        <v>5</v>
      </c>
      <c r="C197" s="2" t="s">
        <v>6</v>
      </c>
    </row>
    <row r="198" spans="1:3" x14ac:dyDescent="0.25">
      <c r="A198" s="8" t="s">
        <v>1784</v>
      </c>
      <c r="B198" s="2" t="s">
        <v>5</v>
      </c>
      <c r="C198" s="2" t="s">
        <v>6</v>
      </c>
    </row>
    <row r="199" spans="1:3" x14ac:dyDescent="0.25">
      <c r="A199" s="7" t="s">
        <v>1785</v>
      </c>
      <c r="B199" s="2" t="s">
        <v>5</v>
      </c>
      <c r="C199" s="2" t="s">
        <v>6</v>
      </c>
    </row>
    <row r="200" spans="1:3" x14ac:dyDescent="0.25">
      <c r="A200" s="8" t="s">
        <v>1786</v>
      </c>
      <c r="B200" s="2" t="s">
        <v>5</v>
      </c>
      <c r="C200" s="2" t="s">
        <v>6</v>
      </c>
    </row>
    <row r="201" spans="1:3" x14ac:dyDescent="0.25">
      <c r="A201" s="7" t="s">
        <v>1787</v>
      </c>
      <c r="B201" s="2" t="s">
        <v>5</v>
      </c>
      <c r="C201" s="2" t="s">
        <v>6</v>
      </c>
    </row>
    <row r="202" spans="1:3" x14ac:dyDescent="0.25">
      <c r="A202" s="8" t="s">
        <v>1788</v>
      </c>
      <c r="B202" s="2" t="s">
        <v>5</v>
      </c>
      <c r="C202" s="2" t="s">
        <v>6</v>
      </c>
    </row>
    <row r="203" spans="1:3" x14ac:dyDescent="0.25">
      <c r="A203" s="7" t="s">
        <v>1789</v>
      </c>
      <c r="B203" s="2" t="s">
        <v>5</v>
      </c>
      <c r="C203" s="2" t="s">
        <v>6</v>
      </c>
    </row>
    <row r="204" spans="1:3" x14ac:dyDescent="0.25">
      <c r="A204" s="8" t="s">
        <v>1790</v>
      </c>
      <c r="B204" s="2" t="s">
        <v>5</v>
      </c>
      <c r="C204" s="2" t="s">
        <v>6</v>
      </c>
    </row>
    <row r="205" spans="1:3" x14ac:dyDescent="0.25">
      <c r="A205" s="7" t="s">
        <v>1791</v>
      </c>
      <c r="B205" s="2" t="s">
        <v>5</v>
      </c>
      <c r="C205" s="2" t="s">
        <v>6</v>
      </c>
    </row>
    <row r="206" spans="1:3" x14ac:dyDescent="0.25">
      <c r="A206" s="8" t="s">
        <v>1792</v>
      </c>
      <c r="B206" s="2" t="s">
        <v>5</v>
      </c>
      <c r="C206" s="2" t="s">
        <v>6</v>
      </c>
    </row>
    <row r="207" spans="1:3" x14ac:dyDescent="0.25">
      <c r="A207" s="7" t="s">
        <v>1793</v>
      </c>
      <c r="B207" s="2" t="s">
        <v>5</v>
      </c>
      <c r="C207" s="2" t="s">
        <v>6</v>
      </c>
    </row>
    <row r="208" spans="1:3" x14ac:dyDescent="0.25">
      <c r="A208" s="8" t="s">
        <v>1794</v>
      </c>
      <c r="B208" s="2" t="s">
        <v>5</v>
      </c>
      <c r="C208" s="2" t="s">
        <v>6</v>
      </c>
    </row>
    <row r="209" spans="1:3" x14ac:dyDescent="0.25">
      <c r="A209" s="7" t="s">
        <v>1795</v>
      </c>
      <c r="B209" s="2" t="s">
        <v>5</v>
      </c>
      <c r="C209" s="2" t="s">
        <v>6</v>
      </c>
    </row>
    <row r="210" spans="1:3" x14ac:dyDescent="0.25">
      <c r="A210" s="8" t="s">
        <v>1796</v>
      </c>
      <c r="B210" s="2" t="s">
        <v>5</v>
      </c>
      <c r="C210" s="2" t="s">
        <v>6</v>
      </c>
    </row>
    <row r="211" spans="1:3" x14ac:dyDescent="0.25">
      <c r="A211" s="7" t="s">
        <v>1797</v>
      </c>
      <c r="B211" s="2" t="s">
        <v>5</v>
      </c>
      <c r="C211" s="2" t="s">
        <v>6</v>
      </c>
    </row>
    <row r="212" spans="1:3" x14ac:dyDescent="0.25">
      <c r="A212" s="8" t="s">
        <v>1798</v>
      </c>
      <c r="B212" s="2" t="s">
        <v>5</v>
      </c>
      <c r="C212" s="2" t="s">
        <v>6</v>
      </c>
    </row>
    <row r="213" spans="1:3" x14ac:dyDescent="0.25">
      <c r="A213" s="7" t="s">
        <v>1799</v>
      </c>
      <c r="B213" s="2" t="s">
        <v>5</v>
      </c>
      <c r="C213" s="2" t="s">
        <v>6</v>
      </c>
    </row>
    <row r="214" spans="1:3" x14ac:dyDescent="0.25">
      <c r="A214" s="8" t="s">
        <v>1800</v>
      </c>
      <c r="B214" s="2" t="s">
        <v>5</v>
      </c>
      <c r="C214" s="2" t="s">
        <v>6</v>
      </c>
    </row>
    <row r="215" spans="1:3" x14ac:dyDescent="0.25">
      <c r="A215" s="7" t="s">
        <v>1801</v>
      </c>
      <c r="B215" s="2" t="s">
        <v>5</v>
      </c>
      <c r="C215" s="2" t="s">
        <v>6</v>
      </c>
    </row>
    <row r="216" spans="1:3" x14ac:dyDescent="0.25">
      <c r="A216" s="8" t="s">
        <v>1802</v>
      </c>
      <c r="B216" s="2" t="s">
        <v>5</v>
      </c>
      <c r="C216" s="2" t="s">
        <v>6</v>
      </c>
    </row>
    <row r="217" spans="1:3" x14ac:dyDescent="0.25">
      <c r="A217" s="7" t="s">
        <v>1803</v>
      </c>
      <c r="B217" s="2" t="s">
        <v>5</v>
      </c>
      <c r="C217" s="2" t="s">
        <v>6</v>
      </c>
    </row>
    <row r="218" spans="1:3" x14ac:dyDescent="0.25">
      <c r="A218" s="8" t="s">
        <v>1804</v>
      </c>
      <c r="B218" s="2" t="s">
        <v>5</v>
      </c>
      <c r="C218" s="2" t="s">
        <v>6</v>
      </c>
    </row>
    <row r="219" spans="1:3" x14ac:dyDescent="0.25">
      <c r="A219" s="7" t="s">
        <v>1805</v>
      </c>
      <c r="B219" s="2" t="s">
        <v>5</v>
      </c>
      <c r="C219" s="2" t="s">
        <v>6</v>
      </c>
    </row>
    <row r="220" spans="1:3" x14ac:dyDescent="0.25">
      <c r="A220" s="8" t="s">
        <v>1806</v>
      </c>
      <c r="B220" s="2" t="s">
        <v>5</v>
      </c>
      <c r="C220" s="2" t="s">
        <v>6</v>
      </c>
    </row>
    <row r="221" spans="1:3" x14ac:dyDescent="0.25">
      <c r="A221" s="7" t="s">
        <v>1807</v>
      </c>
      <c r="B221" s="2" t="s">
        <v>5</v>
      </c>
      <c r="C221" s="2" t="s">
        <v>6</v>
      </c>
    </row>
    <row r="222" spans="1:3" x14ac:dyDescent="0.25">
      <c r="A222" s="8" t="s">
        <v>1808</v>
      </c>
      <c r="B222" s="2" t="s">
        <v>5</v>
      </c>
      <c r="C222" s="2" t="s">
        <v>6</v>
      </c>
    </row>
    <row r="223" spans="1:3" x14ac:dyDescent="0.25">
      <c r="A223" s="7" t="s">
        <v>1809</v>
      </c>
      <c r="B223" s="2" t="s">
        <v>5</v>
      </c>
      <c r="C223" s="2" t="s">
        <v>6</v>
      </c>
    </row>
    <row r="224" spans="1:3" x14ac:dyDescent="0.25">
      <c r="A224" s="8" t="s">
        <v>1810</v>
      </c>
      <c r="B224" s="2" t="s">
        <v>5</v>
      </c>
      <c r="C224" s="2" t="s">
        <v>6</v>
      </c>
    </row>
    <row r="225" spans="1:3" x14ac:dyDescent="0.25">
      <c r="A225" s="7" t="s">
        <v>1811</v>
      </c>
      <c r="B225" s="2" t="s">
        <v>5</v>
      </c>
      <c r="C225" s="2" t="s">
        <v>6</v>
      </c>
    </row>
    <row r="226" spans="1:3" x14ac:dyDescent="0.25">
      <c r="A226" s="8" t="s">
        <v>1812</v>
      </c>
      <c r="B226" s="2" t="s">
        <v>5</v>
      </c>
      <c r="C226" s="2" t="s">
        <v>6</v>
      </c>
    </row>
    <row r="227" spans="1:3" x14ac:dyDescent="0.25">
      <c r="A227" s="7" t="s">
        <v>1813</v>
      </c>
      <c r="B227" s="2" t="s">
        <v>5</v>
      </c>
      <c r="C227" s="2" t="s">
        <v>6</v>
      </c>
    </row>
    <row r="228" spans="1:3" x14ac:dyDescent="0.25">
      <c r="A228" s="8" t="s">
        <v>1814</v>
      </c>
      <c r="B228" s="2" t="s">
        <v>5</v>
      </c>
      <c r="C228" s="2" t="s">
        <v>6</v>
      </c>
    </row>
    <row r="229" spans="1:3" x14ac:dyDescent="0.25">
      <c r="A229" s="7" t="s">
        <v>1815</v>
      </c>
      <c r="B229" s="2" t="s">
        <v>5</v>
      </c>
      <c r="C229" s="2" t="s">
        <v>6</v>
      </c>
    </row>
    <row r="230" spans="1:3" x14ac:dyDescent="0.25">
      <c r="A230" s="8" t="s">
        <v>1816</v>
      </c>
      <c r="B230" s="2" t="s">
        <v>5</v>
      </c>
      <c r="C230" s="2" t="s">
        <v>6</v>
      </c>
    </row>
    <row r="231" spans="1:3" x14ac:dyDescent="0.25">
      <c r="A231" s="7" t="s">
        <v>1817</v>
      </c>
      <c r="B231" s="2" t="s">
        <v>5</v>
      </c>
      <c r="C231" s="2" t="s">
        <v>6</v>
      </c>
    </row>
    <row r="232" spans="1:3" x14ac:dyDescent="0.25">
      <c r="A232" s="8" t="s">
        <v>1818</v>
      </c>
      <c r="B232" s="2" t="s">
        <v>5</v>
      </c>
      <c r="C232" s="2" t="s">
        <v>6</v>
      </c>
    </row>
    <row r="233" spans="1:3" x14ac:dyDescent="0.25">
      <c r="A233" s="7" t="s">
        <v>1819</v>
      </c>
      <c r="B233" s="2" t="s">
        <v>5</v>
      </c>
      <c r="C233" s="2" t="s">
        <v>6</v>
      </c>
    </row>
    <row r="234" spans="1:3" x14ac:dyDescent="0.25">
      <c r="A234" s="8" t="s">
        <v>1820</v>
      </c>
      <c r="B234" s="2" t="s">
        <v>5</v>
      </c>
      <c r="C234" s="2" t="s">
        <v>6</v>
      </c>
    </row>
    <row r="235" spans="1:3" x14ac:dyDescent="0.25">
      <c r="A235" s="7" t="s">
        <v>1821</v>
      </c>
      <c r="B235" s="2" t="s">
        <v>5</v>
      </c>
      <c r="C235" s="2" t="s">
        <v>6</v>
      </c>
    </row>
    <row r="236" spans="1:3" x14ac:dyDescent="0.25">
      <c r="A236" s="8" t="s">
        <v>1822</v>
      </c>
      <c r="B236" s="2" t="s">
        <v>5</v>
      </c>
      <c r="C236" s="2" t="s">
        <v>6</v>
      </c>
    </row>
    <row r="237" spans="1:3" x14ac:dyDescent="0.25">
      <c r="A237" s="7" t="s">
        <v>1823</v>
      </c>
      <c r="B237" s="2" t="s">
        <v>5</v>
      </c>
      <c r="C237" s="2" t="s">
        <v>6</v>
      </c>
    </row>
    <row r="238" spans="1:3" x14ac:dyDescent="0.25">
      <c r="A238" s="8" t="s">
        <v>1824</v>
      </c>
      <c r="B238" s="2" t="s">
        <v>5</v>
      </c>
      <c r="C238" s="2" t="s">
        <v>6</v>
      </c>
    </row>
    <row r="239" spans="1:3" x14ac:dyDescent="0.25">
      <c r="A239" s="7" t="s">
        <v>1825</v>
      </c>
      <c r="B239" s="2" t="s">
        <v>5</v>
      </c>
      <c r="C239" s="2" t="s">
        <v>6</v>
      </c>
    </row>
    <row r="240" spans="1:3" x14ac:dyDescent="0.25">
      <c r="A240" s="8" t="s">
        <v>1826</v>
      </c>
      <c r="B240" s="2" t="s">
        <v>5</v>
      </c>
      <c r="C240" s="2" t="s">
        <v>6</v>
      </c>
    </row>
    <row r="241" spans="1:3" x14ac:dyDescent="0.25">
      <c r="A241" s="7" t="s">
        <v>1827</v>
      </c>
      <c r="B241" s="2" t="s">
        <v>5</v>
      </c>
      <c r="C241" s="2" t="s">
        <v>6</v>
      </c>
    </row>
    <row r="242" spans="1:3" x14ac:dyDescent="0.25">
      <c r="A242" s="8" t="s">
        <v>1828</v>
      </c>
      <c r="B242" s="2" t="s">
        <v>5</v>
      </c>
      <c r="C242" s="2" t="s">
        <v>6</v>
      </c>
    </row>
    <row r="243" spans="1:3" x14ac:dyDescent="0.25">
      <c r="A243" s="7" t="s">
        <v>1829</v>
      </c>
      <c r="B243" s="2" t="s">
        <v>5</v>
      </c>
      <c r="C243" s="2" t="s">
        <v>6</v>
      </c>
    </row>
    <row r="244" spans="1:3" x14ac:dyDescent="0.25">
      <c r="A244" s="8" t="s">
        <v>1830</v>
      </c>
      <c r="B244" s="2" t="s">
        <v>5</v>
      </c>
      <c r="C244" s="2" t="s">
        <v>6</v>
      </c>
    </row>
    <row r="245" spans="1:3" x14ac:dyDescent="0.25">
      <c r="A245" s="7" t="s">
        <v>1831</v>
      </c>
      <c r="B245" s="2" t="s">
        <v>5</v>
      </c>
      <c r="C245" s="2" t="s">
        <v>6</v>
      </c>
    </row>
    <row r="246" spans="1:3" x14ac:dyDescent="0.25">
      <c r="A246" s="8" t="s">
        <v>1832</v>
      </c>
      <c r="B246" s="2" t="s">
        <v>5</v>
      </c>
      <c r="C246" s="2" t="s">
        <v>6</v>
      </c>
    </row>
    <row r="247" spans="1:3" x14ac:dyDescent="0.25">
      <c r="A247" s="7" t="s">
        <v>1833</v>
      </c>
      <c r="B247" s="2" t="s">
        <v>5</v>
      </c>
      <c r="C247" s="2" t="s">
        <v>6</v>
      </c>
    </row>
    <row r="248" spans="1:3" x14ac:dyDescent="0.25">
      <c r="A248" s="8" t="s">
        <v>1834</v>
      </c>
      <c r="B248" s="2" t="s">
        <v>5</v>
      </c>
      <c r="C248" s="2" t="s">
        <v>6</v>
      </c>
    </row>
    <row r="249" spans="1:3" x14ac:dyDescent="0.25">
      <c r="A249" s="7" t="s">
        <v>1835</v>
      </c>
      <c r="B249" s="2" t="s">
        <v>5</v>
      </c>
      <c r="C249" s="2" t="s">
        <v>6</v>
      </c>
    </row>
    <row r="250" spans="1:3" x14ac:dyDescent="0.25">
      <c r="A250" s="8" t="s">
        <v>1836</v>
      </c>
      <c r="B250" s="2" t="s">
        <v>5</v>
      </c>
      <c r="C250" s="2" t="s">
        <v>6</v>
      </c>
    </row>
    <row r="251" spans="1:3" x14ac:dyDescent="0.25">
      <c r="A251" s="7" t="s">
        <v>1837</v>
      </c>
      <c r="B251" s="2" t="s">
        <v>5</v>
      </c>
      <c r="C251" s="2" t="s">
        <v>6</v>
      </c>
    </row>
    <row r="252" spans="1:3" x14ac:dyDescent="0.25">
      <c r="A252" s="8" t="s">
        <v>1838</v>
      </c>
      <c r="B252" s="2" t="s">
        <v>5</v>
      </c>
      <c r="C252" s="2" t="s">
        <v>6</v>
      </c>
    </row>
    <row r="253" spans="1:3" x14ac:dyDescent="0.25">
      <c r="A253" s="7" t="s">
        <v>1839</v>
      </c>
      <c r="B253" s="2" t="s">
        <v>5</v>
      </c>
      <c r="C253" s="2" t="s">
        <v>6</v>
      </c>
    </row>
    <row r="254" spans="1:3" x14ac:dyDescent="0.25">
      <c r="A254" s="8" t="s">
        <v>1840</v>
      </c>
      <c r="B254" s="2" t="s">
        <v>5</v>
      </c>
      <c r="C254" s="2" t="s">
        <v>6</v>
      </c>
    </row>
    <row r="255" spans="1:3" x14ac:dyDescent="0.25">
      <c r="A255" s="7" t="s">
        <v>1841</v>
      </c>
      <c r="B255" s="2" t="s">
        <v>5</v>
      </c>
      <c r="C255" s="2" t="s">
        <v>6</v>
      </c>
    </row>
    <row r="256" spans="1:3" x14ac:dyDescent="0.25">
      <c r="A256" s="8" t="s">
        <v>1842</v>
      </c>
      <c r="B256" s="2" t="s">
        <v>5</v>
      </c>
      <c r="C256" s="2" t="s">
        <v>6</v>
      </c>
    </row>
    <row r="257" spans="1:3" x14ac:dyDescent="0.25">
      <c r="A257" s="7" t="s">
        <v>1843</v>
      </c>
      <c r="B257" s="2" t="s">
        <v>5</v>
      </c>
      <c r="C257" s="2" t="s">
        <v>6</v>
      </c>
    </row>
    <row r="258" spans="1:3" x14ac:dyDescent="0.25">
      <c r="A258" s="8" t="s">
        <v>1844</v>
      </c>
      <c r="B258" s="2" t="s">
        <v>5</v>
      </c>
      <c r="C258" s="2" t="s">
        <v>6</v>
      </c>
    </row>
    <row r="259" spans="1:3" x14ac:dyDescent="0.25">
      <c r="A259" s="7" t="s">
        <v>1845</v>
      </c>
      <c r="B259" s="2" t="s">
        <v>5</v>
      </c>
      <c r="C259" s="2" t="s">
        <v>6</v>
      </c>
    </row>
    <row r="260" spans="1:3" x14ac:dyDescent="0.25">
      <c r="A260" s="8" t="s">
        <v>1846</v>
      </c>
      <c r="B260" s="2" t="s">
        <v>5</v>
      </c>
      <c r="C260" s="2" t="s">
        <v>6</v>
      </c>
    </row>
    <row r="261" spans="1:3" x14ac:dyDescent="0.25">
      <c r="A261" s="7" t="s">
        <v>1847</v>
      </c>
      <c r="B261" s="2" t="s">
        <v>5</v>
      </c>
      <c r="C261" s="2" t="s">
        <v>6</v>
      </c>
    </row>
    <row r="262" spans="1:3" x14ac:dyDescent="0.25">
      <c r="A262" s="8" t="s">
        <v>1848</v>
      </c>
      <c r="B262" s="2" t="s">
        <v>5</v>
      </c>
      <c r="C262" s="2" t="s">
        <v>6</v>
      </c>
    </row>
    <row r="263" spans="1:3" x14ac:dyDescent="0.25">
      <c r="A263" s="7" t="s">
        <v>1849</v>
      </c>
      <c r="B263" s="2" t="s">
        <v>5</v>
      </c>
      <c r="C263" s="2" t="s">
        <v>6</v>
      </c>
    </row>
    <row r="264" spans="1:3" x14ac:dyDescent="0.25">
      <c r="A264" s="8" t="s">
        <v>1850</v>
      </c>
      <c r="B264" s="2" t="s">
        <v>5</v>
      </c>
      <c r="C264" s="2" t="s">
        <v>6</v>
      </c>
    </row>
    <row r="265" spans="1:3" x14ac:dyDescent="0.25">
      <c r="A265" s="7" t="s">
        <v>1851</v>
      </c>
      <c r="B265" s="2" t="s">
        <v>5</v>
      </c>
      <c r="C265" s="2" t="s">
        <v>6</v>
      </c>
    </row>
    <row r="266" spans="1:3" x14ac:dyDescent="0.25">
      <c r="A266" s="8" t="s">
        <v>1852</v>
      </c>
      <c r="B266" s="2" t="s">
        <v>5</v>
      </c>
      <c r="C266" s="2" t="s">
        <v>6</v>
      </c>
    </row>
    <row r="267" spans="1:3" x14ac:dyDescent="0.25">
      <c r="A267" s="7" t="s">
        <v>1853</v>
      </c>
      <c r="B267" s="2" t="s">
        <v>5</v>
      </c>
      <c r="C267" s="2" t="s">
        <v>6</v>
      </c>
    </row>
    <row r="268" spans="1:3" x14ac:dyDescent="0.25">
      <c r="A268" s="8" t="s">
        <v>1854</v>
      </c>
      <c r="B268" s="2" t="s">
        <v>5</v>
      </c>
      <c r="C268" s="2" t="s">
        <v>6</v>
      </c>
    </row>
    <row r="269" spans="1:3" x14ac:dyDescent="0.25">
      <c r="A269" s="7" t="s">
        <v>1855</v>
      </c>
      <c r="B269" s="2" t="s">
        <v>5</v>
      </c>
      <c r="C269" s="2" t="s">
        <v>6</v>
      </c>
    </row>
    <row r="270" spans="1:3" x14ac:dyDescent="0.25">
      <c r="A270" s="8" t="s">
        <v>1856</v>
      </c>
      <c r="B270" s="2" t="s">
        <v>5</v>
      </c>
      <c r="C270" s="2" t="s">
        <v>6</v>
      </c>
    </row>
    <row r="271" spans="1:3" x14ac:dyDescent="0.25">
      <c r="A271" s="7" t="s">
        <v>1857</v>
      </c>
      <c r="B271" s="2" t="s">
        <v>5</v>
      </c>
      <c r="C271" s="2" t="s">
        <v>6</v>
      </c>
    </row>
    <row r="272" spans="1:3" x14ac:dyDescent="0.25">
      <c r="A272" s="8" t="s">
        <v>1858</v>
      </c>
      <c r="B272" s="2" t="s">
        <v>5</v>
      </c>
      <c r="C272" s="2" t="s">
        <v>6</v>
      </c>
    </row>
    <row r="273" spans="1:3" x14ac:dyDescent="0.25">
      <c r="A273" s="7" t="s">
        <v>1859</v>
      </c>
      <c r="B273" s="2" t="s">
        <v>5</v>
      </c>
      <c r="C273" s="2" t="s">
        <v>6</v>
      </c>
    </row>
    <row r="274" spans="1:3" x14ac:dyDescent="0.25">
      <c r="A274" s="8" t="s">
        <v>1860</v>
      </c>
      <c r="B274" s="2" t="s">
        <v>5</v>
      </c>
      <c r="C274" s="2" t="s">
        <v>6</v>
      </c>
    </row>
    <row r="275" spans="1:3" x14ac:dyDescent="0.25">
      <c r="A275" s="7" t="s">
        <v>1861</v>
      </c>
      <c r="B275" s="2" t="s">
        <v>5</v>
      </c>
      <c r="C275" s="2" t="s">
        <v>6</v>
      </c>
    </row>
    <row r="276" spans="1:3" x14ac:dyDescent="0.25">
      <c r="A276" s="8" t="s">
        <v>1862</v>
      </c>
      <c r="B276" s="2" t="s">
        <v>5</v>
      </c>
      <c r="C276" s="2" t="s">
        <v>6</v>
      </c>
    </row>
    <row r="277" spans="1:3" x14ac:dyDescent="0.25">
      <c r="A277" s="7" t="s">
        <v>1863</v>
      </c>
      <c r="B277" s="2" t="s">
        <v>5</v>
      </c>
      <c r="C277" s="2" t="s">
        <v>6</v>
      </c>
    </row>
    <row r="278" spans="1:3" x14ac:dyDescent="0.25">
      <c r="A278" s="8" t="s">
        <v>1864</v>
      </c>
      <c r="B278" s="2" t="s">
        <v>5</v>
      </c>
      <c r="C278" s="2" t="s">
        <v>6</v>
      </c>
    </row>
    <row r="279" spans="1:3" x14ac:dyDescent="0.25">
      <c r="A279" s="7" t="s">
        <v>1865</v>
      </c>
      <c r="B279" s="2" t="s">
        <v>5</v>
      </c>
      <c r="C279" s="2" t="s">
        <v>6</v>
      </c>
    </row>
    <row r="280" spans="1:3" x14ac:dyDescent="0.25">
      <c r="A280" s="8" t="s">
        <v>1866</v>
      </c>
      <c r="B280" s="2" t="s">
        <v>5</v>
      </c>
      <c r="C280" s="2" t="s">
        <v>6</v>
      </c>
    </row>
    <row r="281" spans="1:3" x14ac:dyDescent="0.25">
      <c r="A281" s="7" t="s">
        <v>1867</v>
      </c>
      <c r="B281" s="2" t="s">
        <v>5</v>
      </c>
      <c r="C281" s="2" t="s">
        <v>6</v>
      </c>
    </row>
    <row r="282" spans="1:3" x14ac:dyDescent="0.25">
      <c r="A282" s="8" t="s">
        <v>1868</v>
      </c>
      <c r="B282" s="2" t="s">
        <v>5</v>
      </c>
      <c r="C282" s="2" t="s">
        <v>6</v>
      </c>
    </row>
    <row r="283" spans="1:3" x14ac:dyDescent="0.25">
      <c r="A283" s="7" t="s">
        <v>1869</v>
      </c>
      <c r="B283" s="2" t="s">
        <v>5</v>
      </c>
      <c r="C283" s="2" t="s">
        <v>6</v>
      </c>
    </row>
    <row r="284" spans="1:3" x14ac:dyDescent="0.25">
      <c r="A284" s="8" t="s">
        <v>1870</v>
      </c>
      <c r="B284" s="2" t="s">
        <v>5</v>
      </c>
      <c r="C284" s="2" t="s">
        <v>6</v>
      </c>
    </row>
    <row r="285" spans="1:3" x14ac:dyDescent="0.25">
      <c r="A285" s="7" t="s">
        <v>1871</v>
      </c>
      <c r="B285" s="2" t="s">
        <v>5</v>
      </c>
      <c r="C285" s="2" t="s">
        <v>6</v>
      </c>
    </row>
    <row r="286" spans="1:3" x14ac:dyDescent="0.25">
      <c r="A286" s="8" t="s">
        <v>1872</v>
      </c>
      <c r="B286" s="2" t="s">
        <v>5</v>
      </c>
      <c r="C286" s="2" t="s">
        <v>6</v>
      </c>
    </row>
    <row r="287" spans="1:3" x14ac:dyDescent="0.25">
      <c r="A287" s="7" t="s">
        <v>1873</v>
      </c>
      <c r="B287" s="2" t="s">
        <v>5</v>
      </c>
      <c r="C287" s="2" t="s">
        <v>6</v>
      </c>
    </row>
    <row r="288" spans="1:3" x14ac:dyDescent="0.25">
      <c r="A288" s="8" t="s">
        <v>1874</v>
      </c>
      <c r="B288" s="2" t="s">
        <v>5</v>
      </c>
      <c r="C288" s="2" t="s">
        <v>6</v>
      </c>
    </row>
    <row r="289" spans="1:3" x14ac:dyDescent="0.25">
      <c r="A289" s="7" t="s">
        <v>1875</v>
      </c>
      <c r="B289" s="2" t="s">
        <v>5</v>
      </c>
      <c r="C289" s="2" t="s">
        <v>6</v>
      </c>
    </row>
    <row r="290" spans="1:3" x14ac:dyDescent="0.25">
      <c r="A290" s="8" t="s">
        <v>1876</v>
      </c>
      <c r="B290" s="2" t="s">
        <v>5</v>
      </c>
      <c r="C290" s="2" t="s">
        <v>6</v>
      </c>
    </row>
    <row r="291" spans="1:3" x14ac:dyDescent="0.25">
      <c r="A291" s="7" t="s">
        <v>1877</v>
      </c>
      <c r="B291" s="2" t="s">
        <v>5</v>
      </c>
      <c r="C291" s="2" t="s">
        <v>6</v>
      </c>
    </row>
    <row r="292" spans="1:3" x14ac:dyDescent="0.25">
      <c r="A292" s="8" t="s">
        <v>1878</v>
      </c>
      <c r="B292" s="2" t="s">
        <v>5</v>
      </c>
      <c r="C292" s="2" t="s">
        <v>6</v>
      </c>
    </row>
    <row r="293" spans="1:3" x14ac:dyDescent="0.25">
      <c r="A293" s="7" t="s">
        <v>1879</v>
      </c>
      <c r="B293" s="2" t="s">
        <v>5</v>
      </c>
      <c r="C293" s="2" t="s">
        <v>6</v>
      </c>
    </row>
    <row r="294" spans="1:3" x14ac:dyDescent="0.25">
      <c r="A294" s="8" t="s">
        <v>1880</v>
      </c>
      <c r="B294" s="2" t="s">
        <v>5</v>
      </c>
      <c r="C294" s="2" t="s">
        <v>6</v>
      </c>
    </row>
    <row r="295" spans="1:3" x14ac:dyDescent="0.25">
      <c r="A295" s="7" t="s">
        <v>1881</v>
      </c>
      <c r="B295" s="2" t="s">
        <v>5</v>
      </c>
      <c r="C295" s="2" t="s">
        <v>6</v>
      </c>
    </row>
    <row r="296" spans="1:3" x14ac:dyDescent="0.25">
      <c r="A296" s="8" t="s">
        <v>1882</v>
      </c>
      <c r="B296" s="2" t="s">
        <v>5</v>
      </c>
      <c r="C296" s="2" t="s">
        <v>6</v>
      </c>
    </row>
    <row r="297" spans="1:3" x14ac:dyDescent="0.25">
      <c r="A297" s="7" t="s">
        <v>1883</v>
      </c>
      <c r="B297" s="2" t="s">
        <v>5</v>
      </c>
      <c r="C297" s="2" t="s">
        <v>6</v>
      </c>
    </row>
    <row r="298" spans="1:3" x14ac:dyDescent="0.25">
      <c r="A298" s="8" t="s">
        <v>1884</v>
      </c>
      <c r="B298" s="2" t="s">
        <v>5</v>
      </c>
      <c r="C298" s="2" t="s">
        <v>6</v>
      </c>
    </row>
    <row r="299" spans="1:3" x14ac:dyDescent="0.25">
      <c r="A299" s="7" t="s">
        <v>1885</v>
      </c>
      <c r="B299" s="2" t="s">
        <v>5</v>
      </c>
      <c r="C299" s="2" t="s">
        <v>6</v>
      </c>
    </row>
    <row r="300" spans="1:3" x14ac:dyDescent="0.25">
      <c r="A300" s="8" t="s">
        <v>1886</v>
      </c>
      <c r="B300" s="2" t="s">
        <v>5</v>
      </c>
      <c r="C300" s="2" t="s">
        <v>6</v>
      </c>
    </row>
    <row r="301" spans="1:3" x14ac:dyDescent="0.25">
      <c r="A301" s="7" t="s">
        <v>1887</v>
      </c>
      <c r="B301" s="2" t="s">
        <v>5</v>
      </c>
      <c r="C301" s="2" t="s">
        <v>6</v>
      </c>
    </row>
    <row r="302" spans="1:3" x14ac:dyDescent="0.25">
      <c r="A302" s="8" t="s">
        <v>1888</v>
      </c>
      <c r="B302" s="2" t="s">
        <v>5</v>
      </c>
      <c r="C302" s="2" t="s">
        <v>6</v>
      </c>
    </row>
    <row r="303" spans="1:3" x14ac:dyDescent="0.25">
      <c r="A303" s="7" t="s">
        <v>1889</v>
      </c>
      <c r="B303" s="2" t="s">
        <v>5</v>
      </c>
      <c r="C303" s="2" t="s">
        <v>6</v>
      </c>
    </row>
    <row r="304" spans="1:3" x14ac:dyDescent="0.25">
      <c r="A304" s="8" t="s">
        <v>1890</v>
      </c>
      <c r="B304" s="2" t="s">
        <v>5</v>
      </c>
      <c r="C304" s="2" t="s">
        <v>6</v>
      </c>
    </row>
    <row r="305" spans="1:3" x14ac:dyDescent="0.25">
      <c r="A305" s="7" t="s">
        <v>1891</v>
      </c>
      <c r="B305" s="2" t="s">
        <v>5</v>
      </c>
      <c r="C305" s="2" t="s">
        <v>6</v>
      </c>
    </row>
    <row r="306" spans="1:3" x14ac:dyDescent="0.25">
      <c r="A306" s="8" t="s">
        <v>1892</v>
      </c>
      <c r="B306" s="2" t="s">
        <v>5</v>
      </c>
      <c r="C306" s="2" t="s">
        <v>6</v>
      </c>
    </row>
    <row r="307" spans="1:3" x14ac:dyDescent="0.25">
      <c r="A307" s="7" t="s">
        <v>1893</v>
      </c>
      <c r="B307" s="2" t="s">
        <v>5</v>
      </c>
      <c r="C307" s="2" t="s">
        <v>6</v>
      </c>
    </row>
    <row r="308" spans="1:3" x14ac:dyDescent="0.25">
      <c r="A308" s="8" t="s">
        <v>1894</v>
      </c>
      <c r="B308" s="2" t="s">
        <v>5</v>
      </c>
      <c r="C308" s="2" t="s">
        <v>6</v>
      </c>
    </row>
    <row r="309" spans="1:3" x14ac:dyDescent="0.25">
      <c r="A309" s="7" t="s">
        <v>1895</v>
      </c>
      <c r="B309" s="2" t="s">
        <v>5</v>
      </c>
      <c r="C309" s="2" t="s">
        <v>6</v>
      </c>
    </row>
    <row r="310" spans="1:3" x14ac:dyDescent="0.25">
      <c r="A310" s="8" t="s">
        <v>1896</v>
      </c>
      <c r="B310" s="2" t="s">
        <v>5</v>
      </c>
      <c r="C310" s="2" t="s">
        <v>6</v>
      </c>
    </row>
    <row r="311" spans="1:3" x14ac:dyDescent="0.25">
      <c r="A311" s="7" t="s">
        <v>1897</v>
      </c>
      <c r="B311" s="2" t="s">
        <v>5</v>
      </c>
      <c r="C311" s="2" t="s">
        <v>6</v>
      </c>
    </row>
    <row r="312" spans="1:3" x14ac:dyDescent="0.25">
      <c r="A312" s="8" t="s">
        <v>1898</v>
      </c>
      <c r="B312" s="2" t="s">
        <v>5</v>
      </c>
      <c r="C312" s="2" t="s">
        <v>6</v>
      </c>
    </row>
    <row r="313" spans="1:3" x14ac:dyDescent="0.25">
      <c r="A313" s="7" t="s">
        <v>1899</v>
      </c>
      <c r="B313" s="2" t="s">
        <v>5</v>
      </c>
      <c r="C313" s="2" t="s">
        <v>6</v>
      </c>
    </row>
    <row r="314" spans="1:3" x14ac:dyDescent="0.25">
      <c r="A314" s="8" t="s">
        <v>1900</v>
      </c>
      <c r="B314" s="2" t="s">
        <v>5</v>
      </c>
      <c r="C314" s="2" t="s">
        <v>6</v>
      </c>
    </row>
    <row r="315" spans="1:3" x14ac:dyDescent="0.25">
      <c r="A315" s="7" t="s">
        <v>1901</v>
      </c>
      <c r="B315" s="2" t="s">
        <v>5</v>
      </c>
      <c r="C315" s="2" t="s">
        <v>6</v>
      </c>
    </row>
    <row r="316" spans="1:3" x14ac:dyDescent="0.25">
      <c r="A316" s="8" t="s">
        <v>1902</v>
      </c>
      <c r="B316" s="2" t="s">
        <v>5</v>
      </c>
      <c r="C316" s="2" t="s">
        <v>6</v>
      </c>
    </row>
    <row r="317" spans="1:3" x14ac:dyDescent="0.25">
      <c r="A317" s="7" t="s">
        <v>1903</v>
      </c>
      <c r="B317" s="2" t="s">
        <v>5</v>
      </c>
      <c r="C317" s="2" t="s">
        <v>6</v>
      </c>
    </row>
    <row r="318" spans="1:3" x14ac:dyDescent="0.25">
      <c r="A318" s="8" t="s">
        <v>1904</v>
      </c>
      <c r="B318" s="2" t="s">
        <v>5</v>
      </c>
      <c r="C318" s="2" t="s">
        <v>6</v>
      </c>
    </row>
    <row r="319" spans="1:3" x14ac:dyDescent="0.25">
      <c r="A319" s="7" t="s">
        <v>1905</v>
      </c>
      <c r="B319" s="2" t="s">
        <v>5</v>
      </c>
      <c r="C319" s="2" t="s">
        <v>6</v>
      </c>
    </row>
    <row r="320" spans="1:3" x14ac:dyDescent="0.25">
      <c r="A320" s="8" t="s">
        <v>1906</v>
      </c>
      <c r="B320" s="2" t="s">
        <v>5</v>
      </c>
      <c r="C320" s="2" t="s">
        <v>6</v>
      </c>
    </row>
    <row r="321" spans="1:3" x14ac:dyDescent="0.25">
      <c r="A321" s="7" t="s">
        <v>1907</v>
      </c>
      <c r="B321" s="2" t="s">
        <v>5</v>
      </c>
      <c r="C321" s="2" t="s">
        <v>6</v>
      </c>
    </row>
    <row r="322" spans="1:3" x14ac:dyDescent="0.25">
      <c r="A322" s="8" t="s">
        <v>1908</v>
      </c>
      <c r="B322" s="2" t="s">
        <v>5</v>
      </c>
      <c r="C322" s="2" t="s">
        <v>6</v>
      </c>
    </row>
    <row r="323" spans="1:3" x14ac:dyDescent="0.25">
      <c r="A323" s="7" t="s">
        <v>1909</v>
      </c>
      <c r="B323" s="2" t="s">
        <v>5</v>
      </c>
      <c r="C323" s="2" t="s">
        <v>6</v>
      </c>
    </row>
    <row r="324" spans="1:3" x14ac:dyDescent="0.25">
      <c r="A324" s="8" t="s">
        <v>1910</v>
      </c>
      <c r="B324" s="2" t="s">
        <v>5</v>
      </c>
      <c r="C324" s="2" t="s">
        <v>6</v>
      </c>
    </row>
    <row r="325" spans="1:3" x14ac:dyDescent="0.25">
      <c r="A325" s="7" t="s">
        <v>1911</v>
      </c>
      <c r="B325" s="2" t="s">
        <v>5</v>
      </c>
      <c r="C325" s="2" t="s">
        <v>6</v>
      </c>
    </row>
    <row r="326" spans="1:3" x14ac:dyDescent="0.25">
      <c r="A326" s="8" t="s">
        <v>1912</v>
      </c>
      <c r="B326" s="2" t="s">
        <v>5</v>
      </c>
      <c r="C326" s="2" t="s">
        <v>6</v>
      </c>
    </row>
    <row r="327" spans="1:3" x14ac:dyDescent="0.25">
      <c r="A327" s="7" t="s">
        <v>1913</v>
      </c>
      <c r="B327" s="2" t="s">
        <v>5</v>
      </c>
      <c r="C327" s="2" t="s">
        <v>6</v>
      </c>
    </row>
    <row r="328" spans="1:3" x14ac:dyDescent="0.25">
      <c r="A328" s="8" t="s">
        <v>1914</v>
      </c>
      <c r="B328" s="2" t="s">
        <v>5</v>
      </c>
      <c r="C328" s="2" t="s">
        <v>6</v>
      </c>
    </row>
    <row r="329" spans="1:3" x14ac:dyDescent="0.25">
      <c r="A329" s="7" t="s">
        <v>1915</v>
      </c>
      <c r="B329" s="2" t="s">
        <v>5</v>
      </c>
      <c r="C329" s="2" t="s">
        <v>6</v>
      </c>
    </row>
    <row r="330" spans="1:3" x14ac:dyDescent="0.25">
      <c r="A330" s="8" t="s">
        <v>1916</v>
      </c>
      <c r="B330" s="2" t="s">
        <v>5</v>
      </c>
      <c r="C330" s="2" t="s">
        <v>6</v>
      </c>
    </row>
    <row r="331" spans="1:3" x14ac:dyDescent="0.25">
      <c r="A331" s="7" t="s">
        <v>1917</v>
      </c>
      <c r="B331" s="2" t="s">
        <v>5</v>
      </c>
      <c r="C331" s="2" t="s">
        <v>6</v>
      </c>
    </row>
    <row r="332" spans="1:3" x14ac:dyDescent="0.25">
      <c r="A332" s="8" t="s">
        <v>1918</v>
      </c>
      <c r="B332" s="2" t="s">
        <v>5</v>
      </c>
      <c r="C332" s="2" t="s">
        <v>6</v>
      </c>
    </row>
    <row r="333" spans="1:3" x14ac:dyDescent="0.25">
      <c r="A333" s="7" t="s">
        <v>1919</v>
      </c>
      <c r="B333" s="2" t="s">
        <v>5</v>
      </c>
      <c r="C333" s="2" t="s">
        <v>6</v>
      </c>
    </row>
    <row r="334" spans="1:3" x14ac:dyDescent="0.25">
      <c r="A334" s="8" t="s">
        <v>1920</v>
      </c>
      <c r="B334" s="2" t="s">
        <v>5</v>
      </c>
      <c r="C334" s="2" t="s">
        <v>6</v>
      </c>
    </row>
    <row r="335" spans="1:3" x14ac:dyDescent="0.25">
      <c r="A335" s="7" t="s">
        <v>1921</v>
      </c>
      <c r="B335" s="2" t="s">
        <v>5</v>
      </c>
      <c r="C335" s="2" t="s">
        <v>6</v>
      </c>
    </row>
    <row r="336" spans="1:3" x14ac:dyDescent="0.25">
      <c r="A336" s="8" t="s">
        <v>1922</v>
      </c>
      <c r="B336" s="2" t="s">
        <v>5</v>
      </c>
      <c r="C336" s="2" t="s">
        <v>6</v>
      </c>
    </row>
    <row r="337" spans="1:3" x14ac:dyDescent="0.25">
      <c r="A337" s="7" t="s">
        <v>1923</v>
      </c>
      <c r="B337" s="2" t="s">
        <v>5</v>
      </c>
      <c r="C337" s="2" t="s">
        <v>6</v>
      </c>
    </row>
    <row r="338" spans="1:3" x14ac:dyDescent="0.25">
      <c r="A338" s="8" t="s">
        <v>1924</v>
      </c>
      <c r="B338" s="2" t="s">
        <v>5</v>
      </c>
      <c r="C338" s="2" t="s">
        <v>6</v>
      </c>
    </row>
    <row r="339" spans="1:3" x14ac:dyDescent="0.25">
      <c r="A339" s="7" t="s">
        <v>1925</v>
      </c>
      <c r="B339" s="2" t="s">
        <v>5</v>
      </c>
      <c r="C339" s="2" t="s">
        <v>6</v>
      </c>
    </row>
    <row r="340" spans="1:3" x14ac:dyDescent="0.25">
      <c r="A340" s="8" t="s">
        <v>1926</v>
      </c>
      <c r="B340" s="2" t="s">
        <v>5</v>
      </c>
      <c r="C340" s="2" t="s">
        <v>6</v>
      </c>
    </row>
    <row r="341" spans="1:3" x14ac:dyDescent="0.25">
      <c r="A341" s="7" t="s">
        <v>1927</v>
      </c>
      <c r="B341" s="2" t="s">
        <v>5</v>
      </c>
      <c r="C341" s="2" t="s">
        <v>6</v>
      </c>
    </row>
    <row r="342" spans="1:3" x14ac:dyDescent="0.25">
      <c r="A342" s="8" t="s">
        <v>1928</v>
      </c>
      <c r="B342" s="2" t="s">
        <v>5</v>
      </c>
      <c r="C342" s="2" t="s">
        <v>6</v>
      </c>
    </row>
    <row r="343" spans="1:3" x14ac:dyDescent="0.25">
      <c r="A343" s="7" t="s">
        <v>1929</v>
      </c>
      <c r="B343" s="2" t="s">
        <v>5</v>
      </c>
      <c r="C343" s="2" t="s">
        <v>6</v>
      </c>
    </row>
    <row r="344" spans="1:3" x14ac:dyDescent="0.25">
      <c r="A344" s="8" t="s">
        <v>1930</v>
      </c>
      <c r="B344" s="2" t="s">
        <v>5</v>
      </c>
      <c r="C344" s="2" t="s">
        <v>6</v>
      </c>
    </row>
    <row r="345" spans="1:3" x14ac:dyDescent="0.25">
      <c r="A345" s="7" t="s">
        <v>1931</v>
      </c>
      <c r="B345" s="2" t="s">
        <v>5</v>
      </c>
      <c r="C345" s="2" t="s">
        <v>6</v>
      </c>
    </row>
    <row r="346" spans="1:3" x14ac:dyDescent="0.25">
      <c r="A346" s="8" t="s">
        <v>1932</v>
      </c>
      <c r="B346" s="2" t="s">
        <v>5</v>
      </c>
      <c r="C346" s="2" t="s">
        <v>6</v>
      </c>
    </row>
    <row r="347" spans="1:3" x14ac:dyDescent="0.25">
      <c r="A347" s="7" t="s">
        <v>1933</v>
      </c>
      <c r="B347" s="2" t="s">
        <v>5</v>
      </c>
      <c r="C347" s="2" t="s">
        <v>6</v>
      </c>
    </row>
    <row r="348" spans="1:3" x14ac:dyDescent="0.25">
      <c r="A348" s="8" t="s">
        <v>1934</v>
      </c>
      <c r="B348" s="2" t="s">
        <v>5</v>
      </c>
      <c r="C348" s="2" t="s">
        <v>6</v>
      </c>
    </row>
    <row r="349" spans="1:3" x14ac:dyDescent="0.25">
      <c r="A349" s="7" t="s">
        <v>1935</v>
      </c>
      <c r="B349" s="2" t="s">
        <v>5</v>
      </c>
      <c r="C349" s="2" t="s">
        <v>6</v>
      </c>
    </row>
    <row r="350" spans="1:3" x14ac:dyDescent="0.25">
      <c r="A350" s="8" t="s">
        <v>1936</v>
      </c>
      <c r="B350" s="2" t="s">
        <v>5</v>
      </c>
      <c r="C350" s="2" t="s">
        <v>6</v>
      </c>
    </row>
    <row r="351" spans="1:3" x14ac:dyDescent="0.25">
      <c r="A351" s="7" t="s">
        <v>1937</v>
      </c>
      <c r="B351" s="2" t="s">
        <v>5</v>
      </c>
      <c r="C351" s="2" t="s">
        <v>6</v>
      </c>
    </row>
    <row r="352" spans="1:3" x14ac:dyDescent="0.25">
      <c r="A352" s="8" t="s">
        <v>1938</v>
      </c>
      <c r="B352" s="2" t="s">
        <v>5</v>
      </c>
      <c r="C352" s="2" t="s">
        <v>6</v>
      </c>
    </row>
    <row r="353" spans="1:3" x14ac:dyDescent="0.25">
      <c r="A353" s="7" t="s">
        <v>1939</v>
      </c>
      <c r="B353" s="2" t="s">
        <v>5</v>
      </c>
      <c r="C353" s="2" t="s">
        <v>6</v>
      </c>
    </row>
    <row r="354" spans="1:3" x14ac:dyDescent="0.25">
      <c r="A354" s="8" t="s">
        <v>1940</v>
      </c>
      <c r="B354" s="2" t="s">
        <v>5</v>
      </c>
      <c r="C354" s="2" t="s">
        <v>6</v>
      </c>
    </row>
    <row r="355" spans="1:3" x14ac:dyDescent="0.25">
      <c r="A355" s="7" t="s">
        <v>1941</v>
      </c>
      <c r="B355" s="2" t="s">
        <v>5</v>
      </c>
      <c r="C355" s="2" t="s">
        <v>6</v>
      </c>
    </row>
    <row r="356" spans="1:3" x14ac:dyDescent="0.25">
      <c r="A356" s="8" t="s">
        <v>1942</v>
      </c>
      <c r="B356" s="2" t="s">
        <v>5</v>
      </c>
      <c r="C356" s="2" t="s">
        <v>6</v>
      </c>
    </row>
    <row r="357" spans="1:3" x14ac:dyDescent="0.25">
      <c r="A357" s="7" t="s">
        <v>1943</v>
      </c>
      <c r="B357" s="2" t="s">
        <v>5</v>
      </c>
      <c r="C357" s="2" t="s">
        <v>6</v>
      </c>
    </row>
    <row r="358" spans="1:3" x14ac:dyDescent="0.25">
      <c r="A358" s="8" t="s">
        <v>1944</v>
      </c>
      <c r="B358" s="2" t="s">
        <v>5</v>
      </c>
      <c r="C358" s="2" t="s">
        <v>6</v>
      </c>
    </row>
    <row r="359" spans="1:3" x14ac:dyDescent="0.25">
      <c r="A359" s="7" t="s">
        <v>1945</v>
      </c>
      <c r="B359" s="2" t="s">
        <v>5</v>
      </c>
      <c r="C359" s="2" t="s">
        <v>6</v>
      </c>
    </row>
    <row r="360" spans="1:3" x14ac:dyDescent="0.25">
      <c r="A360" s="8" t="s">
        <v>1946</v>
      </c>
      <c r="B360" s="2" t="s">
        <v>5</v>
      </c>
      <c r="C360" s="2" t="s">
        <v>6</v>
      </c>
    </row>
    <row r="361" spans="1:3" x14ac:dyDescent="0.25">
      <c r="A361" s="7" t="s">
        <v>1947</v>
      </c>
      <c r="B361" s="2" t="s">
        <v>5</v>
      </c>
      <c r="C361" s="2" t="s">
        <v>6</v>
      </c>
    </row>
    <row r="362" spans="1:3" x14ac:dyDescent="0.25">
      <c r="A362" s="8" t="s">
        <v>1948</v>
      </c>
      <c r="B362" s="2" t="s">
        <v>5</v>
      </c>
      <c r="C362" s="2" t="s">
        <v>6</v>
      </c>
    </row>
    <row r="363" spans="1:3" x14ac:dyDescent="0.25">
      <c r="A363" s="7" t="s">
        <v>1949</v>
      </c>
      <c r="B363" s="2" t="s">
        <v>5</v>
      </c>
      <c r="C363" s="2" t="s">
        <v>6</v>
      </c>
    </row>
    <row r="364" spans="1:3" x14ac:dyDescent="0.25">
      <c r="A364" s="8" t="s">
        <v>1950</v>
      </c>
      <c r="B364" s="2" t="s">
        <v>5</v>
      </c>
      <c r="C364" s="2" t="s">
        <v>6</v>
      </c>
    </row>
    <row r="365" spans="1:3" x14ac:dyDescent="0.25">
      <c r="A365" s="7" t="s">
        <v>1951</v>
      </c>
      <c r="B365" s="2" t="s">
        <v>5</v>
      </c>
      <c r="C365" s="2" t="s">
        <v>6</v>
      </c>
    </row>
    <row r="366" spans="1:3" x14ac:dyDescent="0.25">
      <c r="A366" s="8" t="s">
        <v>1952</v>
      </c>
      <c r="B366" s="2" t="s">
        <v>5</v>
      </c>
      <c r="C366" s="2" t="s">
        <v>6</v>
      </c>
    </row>
    <row r="367" spans="1:3" x14ac:dyDescent="0.25">
      <c r="A367" s="7" t="s">
        <v>1953</v>
      </c>
      <c r="B367" s="2" t="s">
        <v>5</v>
      </c>
      <c r="C367" s="2" t="s">
        <v>6</v>
      </c>
    </row>
    <row r="368" spans="1:3" x14ac:dyDescent="0.25">
      <c r="A368" s="8" t="s">
        <v>1954</v>
      </c>
      <c r="B368" s="2" t="s">
        <v>5</v>
      </c>
      <c r="C368" s="2" t="s">
        <v>6</v>
      </c>
    </row>
    <row r="369" spans="1:3" x14ac:dyDescent="0.25">
      <c r="A369" s="7" t="s">
        <v>1955</v>
      </c>
      <c r="B369" s="2" t="s">
        <v>5</v>
      </c>
      <c r="C369" s="2" t="s">
        <v>6</v>
      </c>
    </row>
    <row r="370" spans="1:3" x14ac:dyDescent="0.25">
      <c r="A370" s="8" t="s">
        <v>1956</v>
      </c>
      <c r="B370" s="2" t="s">
        <v>5</v>
      </c>
      <c r="C370" s="2" t="s">
        <v>6</v>
      </c>
    </row>
    <row r="371" spans="1:3" x14ac:dyDescent="0.25">
      <c r="A371" s="7" t="s">
        <v>1957</v>
      </c>
      <c r="B371" s="2" t="s">
        <v>5</v>
      </c>
      <c r="C371" s="2" t="s">
        <v>6</v>
      </c>
    </row>
    <row r="372" spans="1:3" x14ac:dyDescent="0.25">
      <c r="A372" s="8" t="s">
        <v>1958</v>
      </c>
      <c r="B372" s="2" t="s">
        <v>5</v>
      </c>
      <c r="C372" s="2" t="s">
        <v>6</v>
      </c>
    </row>
    <row r="373" spans="1:3" x14ac:dyDescent="0.25">
      <c r="A373" s="7" t="s">
        <v>1959</v>
      </c>
      <c r="B373" s="2" t="s">
        <v>5</v>
      </c>
      <c r="C373" s="2" t="s">
        <v>6</v>
      </c>
    </row>
    <row r="374" spans="1:3" x14ac:dyDescent="0.25">
      <c r="A374" s="8" t="s">
        <v>1960</v>
      </c>
      <c r="B374" s="2" t="s">
        <v>5</v>
      </c>
      <c r="C374" s="2" t="s">
        <v>6</v>
      </c>
    </row>
    <row r="375" spans="1:3" x14ac:dyDescent="0.25">
      <c r="A375" s="7" t="s">
        <v>1961</v>
      </c>
      <c r="B375" s="2" t="s">
        <v>5</v>
      </c>
      <c r="C375" s="2" t="s">
        <v>6</v>
      </c>
    </row>
    <row r="376" spans="1:3" x14ac:dyDescent="0.25">
      <c r="A376" s="8" t="s">
        <v>1962</v>
      </c>
      <c r="B376" s="2" t="s">
        <v>5</v>
      </c>
      <c r="C376" s="2" t="s">
        <v>6</v>
      </c>
    </row>
    <row r="377" spans="1:3" x14ac:dyDescent="0.25">
      <c r="A377" s="7" t="s">
        <v>1963</v>
      </c>
      <c r="B377" s="2" t="s">
        <v>5</v>
      </c>
      <c r="C377" s="2" t="s">
        <v>6</v>
      </c>
    </row>
    <row r="378" spans="1:3" x14ac:dyDescent="0.25">
      <c r="A378" s="8" t="s">
        <v>1964</v>
      </c>
      <c r="B378" s="2" t="s">
        <v>5</v>
      </c>
      <c r="C378" s="2" t="s">
        <v>6</v>
      </c>
    </row>
    <row r="379" spans="1:3" x14ac:dyDescent="0.25">
      <c r="A379" s="7" t="s">
        <v>1965</v>
      </c>
      <c r="B379" s="2" t="s">
        <v>5</v>
      </c>
      <c r="C379" s="2" t="s">
        <v>6</v>
      </c>
    </row>
    <row r="380" spans="1:3" x14ac:dyDescent="0.25">
      <c r="A380" s="8" t="s">
        <v>1966</v>
      </c>
      <c r="B380" s="2" t="s">
        <v>5</v>
      </c>
      <c r="C380" s="2" t="s">
        <v>6</v>
      </c>
    </row>
    <row r="381" spans="1:3" x14ac:dyDescent="0.25">
      <c r="A381" s="7" t="s">
        <v>1967</v>
      </c>
      <c r="B381" s="2" t="s">
        <v>5</v>
      </c>
      <c r="C381" s="2" t="s">
        <v>6</v>
      </c>
    </row>
    <row r="382" spans="1:3" x14ac:dyDescent="0.25">
      <c r="A382" s="8" t="s">
        <v>1968</v>
      </c>
      <c r="B382" s="2" t="s">
        <v>5</v>
      </c>
      <c r="C382" s="2" t="s">
        <v>6</v>
      </c>
    </row>
    <row r="383" spans="1:3" x14ac:dyDescent="0.25">
      <c r="A383" s="7" t="s">
        <v>1969</v>
      </c>
      <c r="B383" s="2" t="s">
        <v>5</v>
      </c>
      <c r="C383" s="2" t="s">
        <v>6</v>
      </c>
    </row>
    <row r="384" spans="1:3" x14ac:dyDescent="0.25">
      <c r="A384" s="8" t="s">
        <v>1970</v>
      </c>
      <c r="B384" s="2" t="s">
        <v>5</v>
      </c>
      <c r="C384" s="2" t="s">
        <v>6</v>
      </c>
    </row>
    <row r="385" spans="1:3" x14ac:dyDescent="0.25">
      <c r="A385" s="7" t="s">
        <v>1971</v>
      </c>
      <c r="B385" s="2" t="s">
        <v>5</v>
      </c>
      <c r="C385" s="2" t="s">
        <v>6</v>
      </c>
    </row>
    <row r="386" spans="1:3" x14ac:dyDescent="0.25">
      <c r="A386" s="8" t="s">
        <v>1972</v>
      </c>
      <c r="B386" s="2" t="s">
        <v>5</v>
      </c>
      <c r="C386" s="2" t="s">
        <v>6</v>
      </c>
    </row>
    <row r="387" spans="1:3" x14ac:dyDescent="0.25">
      <c r="A387" s="7" t="s">
        <v>1973</v>
      </c>
      <c r="B387" s="2" t="s">
        <v>5</v>
      </c>
      <c r="C387" s="2" t="s">
        <v>6</v>
      </c>
    </row>
    <row r="388" spans="1:3" x14ac:dyDescent="0.25">
      <c r="A388" s="8" t="s">
        <v>1974</v>
      </c>
      <c r="B388" s="2" t="s">
        <v>5</v>
      </c>
      <c r="C388" s="2" t="s">
        <v>6</v>
      </c>
    </row>
    <row r="389" spans="1:3" x14ac:dyDescent="0.25">
      <c r="A389" s="7" t="s">
        <v>1975</v>
      </c>
      <c r="B389" s="2" t="s">
        <v>5</v>
      </c>
      <c r="C389" s="2" t="s">
        <v>6</v>
      </c>
    </row>
    <row r="390" spans="1:3" x14ac:dyDescent="0.25">
      <c r="A390" s="8" t="s">
        <v>1976</v>
      </c>
      <c r="B390" s="2" t="s">
        <v>5</v>
      </c>
      <c r="C390" s="2" t="s">
        <v>6</v>
      </c>
    </row>
    <row r="391" spans="1:3" x14ac:dyDescent="0.25">
      <c r="A391" s="7" t="s">
        <v>1977</v>
      </c>
      <c r="B391" s="2" t="s">
        <v>5</v>
      </c>
      <c r="C391" s="2" t="s">
        <v>6</v>
      </c>
    </row>
    <row r="392" spans="1:3" x14ac:dyDescent="0.25">
      <c r="A392" s="8" t="s">
        <v>1978</v>
      </c>
      <c r="B392" s="2" t="s">
        <v>5</v>
      </c>
      <c r="C392" s="2" t="s">
        <v>6</v>
      </c>
    </row>
    <row r="393" spans="1:3" x14ac:dyDescent="0.25">
      <c r="A393" s="7" t="s">
        <v>1979</v>
      </c>
      <c r="B393" s="2" t="s">
        <v>5</v>
      </c>
      <c r="C393" s="2" t="s">
        <v>6</v>
      </c>
    </row>
    <row r="394" spans="1:3" x14ac:dyDescent="0.25">
      <c r="A394" s="8" t="s">
        <v>1980</v>
      </c>
      <c r="B394" s="2" t="s">
        <v>5</v>
      </c>
      <c r="C394" s="2" t="s">
        <v>6</v>
      </c>
    </row>
    <row r="395" spans="1:3" x14ac:dyDescent="0.25">
      <c r="A395" s="7" t="s">
        <v>1981</v>
      </c>
      <c r="B395" s="2" t="s">
        <v>5</v>
      </c>
      <c r="C395" s="2" t="s">
        <v>6</v>
      </c>
    </row>
    <row r="396" spans="1:3" x14ac:dyDescent="0.25">
      <c r="A396" s="8" t="s">
        <v>1982</v>
      </c>
      <c r="B396" s="2" t="s">
        <v>5</v>
      </c>
      <c r="C396" s="2" t="s">
        <v>6</v>
      </c>
    </row>
    <row r="397" spans="1:3" x14ac:dyDescent="0.25">
      <c r="A397" s="7" t="s">
        <v>1983</v>
      </c>
      <c r="B397" s="2" t="s">
        <v>5</v>
      </c>
      <c r="C397" s="2" t="s">
        <v>6</v>
      </c>
    </row>
    <row r="398" spans="1:3" x14ac:dyDescent="0.25">
      <c r="A398" s="8" t="s">
        <v>1984</v>
      </c>
      <c r="B398" s="2" t="s">
        <v>5</v>
      </c>
      <c r="C398" s="2" t="s">
        <v>6</v>
      </c>
    </row>
    <row r="399" spans="1:3" x14ac:dyDescent="0.25">
      <c r="A399" s="7" t="s">
        <v>1985</v>
      </c>
      <c r="B399" s="2" t="s">
        <v>5</v>
      </c>
      <c r="C399" s="2" t="s">
        <v>6</v>
      </c>
    </row>
    <row r="400" spans="1:3" x14ac:dyDescent="0.25">
      <c r="A400" s="8" t="s">
        <v>1986</v>
      </c>
      <c r="B400" s="2" t="s">
        <v>5</v>
      </c>
      <c r="C400" s="2" t="s">
        <v>6</v>
      </c>
    </row>
    <row r="401" spans="1:3" x14ac:dyDescent="0.25">
      <c r="A401" s="7" t="s">
        <v>1987</v>
      </c>
      <c r="B401" s="2" t="s">
        <v>5</v>
      </c>
      <c r="C401" s="2" t="s">
        <v>6</v>
      </c>
    </row>
    <row r="402" spans="1:3" x14ac:dyDescent="0.25">
      <c r="A402" s="8" t="s">
        <v>1988</v>
      </c>
      <c r="B402" s="2" t="s">
        <v>5</v>
      </c>
      <c r="C402" s="2" t="s">
        <v>6</v>
      </c>
    </row>
    <row r="403" spans="1:3" x14ac:dyDescent="0.25">
      <c r="A403" s="7" t="s">
        <v>1989</v>
      </c>
      <c r="B403" s="2" t="s">
        <v>5</v>
      </c>
      <c r="C403" s="2" t="s">
        <v>6</v>
      </c>
    </row>
    <row r="404" spans="1:3" x14ac:dyDescent="0.25">
      <c r="A404" s="8" t="s">
        <v>1990</v>
      </c>
      <c r="B404" s="2" t="s">
        <v>5</v>
      </c>
      <c r="C404" s="2" t="s">
        <v>6</v>
      </c>
    </row>
    <row r="405" spans="1:3" x14ac:dyDescent="0.25">
      <c r="A405" s="7" t="s">
        <v>1991</v>
      </c>
      <c r="B405" s="2" t="s">
        <v>5</v>
      </c>
      <c r="C405" s="2" t="s">
        <v>6</v>
      </c>
    </row>
    <row r="406" spans="1:3" x14ac:dyDescent="0.25">
      <c r="A406" s="8" t="s">
        <v>1992</v>
      </c>
      <c r="B406" s="2" t="s">
        <v>5</v>
      </c>
      <c r="C406" s="2" t="s">
        <v>6</v>
      </c>
    </row>
    <row r="407" spans="1:3" x14ac:dyDescent="0.25">
      <c r="A407" s="7" t="s">
        <v>1993</v>
      </c>
      <c r="B407" s="2" t="s">
        <v>5</v>
      </c>
      <c r="C407" s="2" t="s">
        <v>6</v>
      </c>
    </row>
    <row r="408" spans="1:3" x14ac:dyDescent="0.25">
      <c r="A408" s="8" t="s">
        <v>1994</v>
      </c>
      <c r="B408" s="2" t="s">
        <v>5</v>
      </c>
      <c r="C408" s="2" t="s">
        <v>6</v>
      </c>
    </row>
    <row r="409" spans="1:3" x14ac:dyDescent="0.25">
      <c r="A409" s="7" t="s">
        <v>1995</v>
      </c>
      <c r="B409" s="2" t="s">
        <v>5</v>
      </c>
      <c r="C409" s="2" t="s">
        <v>6</v>
      </c>
    </row>
    <row r="410" spans="1:3" x14ac:dyDescent="0.25">
      <c r="A410" s="8" t="s">
        <v>1996</v>
      </c>
      <c r="B410" s="2" t="s">
        <v>5</v>
      </c>
      <c r="C410" s="2" t="s">
        <v>6</v>
      </c>
    </row>
    <row r="411" spans="1:3" x14ac:dyDescent="0.25">
      <c r="A411" s="7" t="s">
        <v>1997</v>
      </c>
      <c r="B411" s="2" t="s">
        <v>5</v>
      </c>
      <c r="C411" s="2" t="s">
        <v>6</v>
      </c>
    </row>
    <row r="412" spans="1:3" x14ac:dyDescent="0.25">
      <c r="A412" s="8" t="s">
        <v>1998</v>
      </c>
      <c r="B412" s="2" t="s">
        <v>5</v>
      </c>
      <c r="C412" s="2" t="s">
        <v>6</v>
      </c>
    </row>
    <row r="413" spans="1:3" x14ac:dyDescent="0.25">
      <c r="A413" s="7" t="s">
        <v>1999</v>
      </c>
      <c r="B413" s="2" t="s">
        <v>5</v>
      </c>
      <c r="C413" s="2" t="s">
        <v>6</v>
      </c>
    </row>
    <row r="414" spans="1:3" x14ac:dyDescent="0.25">
      <c r="A414" s="8" t="s">
        <v>2000</v>
      </c>
      <c r="B414" s="2" t="s">
        <v>5</v>
      </c>
      <c r="C414" s="2" t="s">
        <v>6</v>
      </c>
    </row>
    <row r="415" spans="1:3" x14ac:dyDescent="0.25">
      <c r="A415" s="7" t="s">
        <v>2001</v>
      </c>
      <c r="B415" s="2" t="s">
        <v>5</v>
      </c>
      <c r="C415" s="2" t="s">
        <v>6</v>
      </c>
    </row>
    <row r="416" spans="1:3" x14ac:dyDescent="0.25">
      <c r="A416" s="8" t="s">
        <v>2002</v>
      </c>
      <c r="B416" s="2" t="s">
        <v>5</v>
      </c>
      <c r="C416" s="2" t="s">
        <v>6</v>
      </c>
    </row>
    <row r="417" spans="1:3" x14ac:dyDescent="0.25">
      <c r="A417" s="7" t="s">
        <v>2003</v>
      </c>
      <c r="B417" s="2" t="s">
        <v>5</v>
      </c>
      <c r="C417" s="2" t="s">
        <v>6</v>
      </c>
    </row>
    <row r="418" spans="1:3" x14ac:dyDescent="0.25">
      <c r="A418" s="8" t="s">
        <v>2004</v>
      </c>
      <c r="B418" s="2" t="s">
        <v>5</v>
      </c>
      <c r="C418" s="2" t="s">
        <v>6</v>
      </c>
    </row>
    <row r="419" spans="1:3" x14ac:dyDescent="0.25">
      <c r="A419" s="7" t="s">
        <v>2005</v>
      </c>
      <c r="B419" s="2" t="s">
        <v>5</v>
      </c>
      <c r="C419" s="2" t="s">
        <v>6</v>
      </c>
    </row>
    <row r="420" spans="1:3" x14ac:dyDescent="0.25">
      <c r="A420" s="8" t="s">
        <v>2006</v>
      </c>
      <c r="B420" s="2" t="s">
        <v>5</v>
      </c>
      <c r="C420" s="2" t="s">
        <v>6</v>
      </c>
    </row>
    <row r="421" spans="1:3" x14ac:dyDescent="0.25">
      <c r="A421" s="7" t="s">
        <v>2007</v>
      </c>
      <c r="B421" s="2" t="s">
        <v>5</v>
      </c>
      <c r="C421" s="2" t="s">
        <v>6</v>
      </c>
    </row>
    <row r="422" spans="1:3" x14ac:dyDescent="0.25">
      <c r="A422" s="8" t="s">
        <v>2008</v>
      </c>
      <c r="B422" s="2" t="s">
        <v>5</v>
      </c>
      <c r="C422" s="2" t="s">
        <v>6</v>
      </c>
    </row>
    <row r="423" spans="1:3" x14ac:dyDescent="0.25">
      <c r="A423" s="7" t="s">
        <v>2009</v>
      </c>
      <c r="B423" s="2" t="s">
        <v>5</v>
      </c>
      <c r="C423" s="2" t="s">
        <v>6</v>
      </c>
    </row>
    <row r="424" spans="1:3" x14ac:dyDescent="0.25">
      <c r="A424" s="8" t="s">
        <v>2010</v>
      </c>
      <c r="B424" s="2" t="s">
        <v>5</v>
      </c>
      <c r="C424" s="2" t="s">
        <v>6</v>
      </c>
    </row>
    <row r="425" spans="1:3" x14ac:dyDescent="0.25">
      <c r="A425" s="7" t="s">
        <v>2011</v>
      </c>
      <c r="B425" s="2" t="s">
        <v>5</v>
      </c>
      <c r="C425" s="2" t="s">
        <v>6</v>
      </c>
    </row>
    <row r="426" spans="1:3" x14ac:dyDescent="0.25">
      <c r="A426" s="8" t="s">
        <v>2012</v>
      </c>
      <c r="B426" s="2" t="s">
        <v>5</v>
      </c>
      <c r="C426" s="2" t="s">
        <v>6</v>
      </c>
    </row>
    <row r="427" spans="1:3" x14ac:dyDescent="0.25">
      <c r="A427" s="7" t="s">
        <v>2013</v>
      </c>
      <c r="B427" s="2" t="s">
        <v>5</v>
      </c>
      <c r="C427" s="2" t="s">
        <v>6</v>
      </c>
    </row>
    <row r="428" spans="1:3" x14ac:dyDescent="0.25">
      <c r="A428" s="8" t="s">
        <v>2014</v>
      </c>
      <c r="B428" s="2" t="s">
        <v>5</v>
      </c>
      <c r="C428" s="2" t="s">
        <v>6</v>
      </c>
    </row>
    <row r="429" spans="1:3" x14ac:dyDescent="0.25">
      <c r="A429" s="7" t="s">
        <v>2015</v>
      </c>
      <c r="B429" s="2" t="s">
        <v>5</v>
      </c>
      <c r="C429" s="2" t="s">
        <v>6</v>
      </c>
    </row>
    <row r="430" spans="1:3" x14ac:dyDescent="0.25">
      <c r="A430" s="8" t="s">
        <v>2016</v>
      </c>
      <c r="B430" s="2" t="s">
        <v>5</v>
      </c>
      <c r="C430" s="2" t="s">
        <v>6</v>
      </c>
    </row>
    <row r="431" spans="1:3" x14ac:dyDescent="0.25">
      <c r="A431" s="7" t="s">
        <v>2017</v>
      </c>
      <c r="B431" s="2" t="s">
        <v>5</v>
      </c>
      <c r="C431" s="2" t="s">
        <v>6</v>
      </c>
    </row>
    <row r="432" spans="1:3" x14ac:dyDescent="0.25">
      <c r="A432" s="8" t="s">
        <v>2018</v>
      </c>
      <c r="B432" s="2" t="s">
        <v>5</v>
      </c>
      <c r="C432" s="2" t="s">
        <v>6</v>
      </c>
    </row>
    <row r="433" spans="1:3" x14ac:dyDescent="0.25">
      <c r="A433" s="7" t="s">
        <v>2019</v>
      </c>
      <c r="B433" s="2" t="s">
        <v>5</v>
      </c>
      <c r="C433" s="2" t="s">
        <v>6</v>
      </c>
    </row>
    <row r="434" spans="1:3" x14ac:dyDescent="0.25">
      <c r="A434" s="8" t="s">
        <v>2020</v>
      </c>
      <c r="B434" s="2" t="s">
        <v>5</v>
      </c>
      <c r="C434" s="2" t="s">
        <v>6</v>
      </c>
    </row>
    <row r="435" spans="1:3" x14ac:dyDescent="0.25">
      <c r="A435" s="7" t="s">
        <v>2021</v>
      </c>
      <c r="B435" s="2" t="s">
        <v>5</v>
      </c>
      <c r="C435" s="2" t="s">
        <v>6</v>
      </c>
    </row>
    <row r="436" spans="1:3" x14ac:dyDescent="0.25">
      <c r="A436" s="8" t="s">
        <v>2022</v>
      </c>
      <c r="B436" s="2" t="s">
        <v>5</v>
      </c>
      <c r="C436" s="2" t="s">
        <v>6</v>
      </c>
    </row>
    <row r="437" spans="1:3" x14ac:dyDescent="0.25">
      <c r="A437" s="7" t="s">
        <v>2023</v>
      </c>
      <c r="B437" s="2" t="s">
        <v>5</v>
      </c>
      <c r="C437" s="2" t="s">
        <v>6</v>
      </c>
    </row>
    <row r="438" spans="1:3" x14ac:dyDescent="0.25">
      <c r="A438" s="8" t="s">
        <v>2024</v>
      </c>
      <c r="B438" s="2" t="s">
        <v>5</v>
      </c>
      <c r="C438" s="2" t="s">
        <v>6</v>
      </c>
    </row>
    <row r="439" spans="1:3" x14ac:dyDescent="0.25">
      <c r="A439" s="7" t="s">
        <v>2025</v>
      </c>
      <c r="B439" s="2" t="s">
        <v>5</v>
      </c>
      <c r="C439" s="2" t="s">
        <v>6</v>
      </c>
    </row>
    <row r="440" spans="1:3" x14ac:dyDescent="0.25">
      <c r="A440" s="8" t="s">
        <v>2026</v>
      </c>
      <c r="B440" s="2" t="s">
        <v>5</v>
      </c>
      <c r="C440" s="2" t="s">
        <v>6</v>
      </c>
    </row>
    <row r="441" spans="1:3" x14ac:dyDescent="0.25">
      <c r="A441" s="7" t="s">
        <v>2027</v>
      </c>
      <c r="B441" s="2" t="s">
        <v>5</v>
      </c>
      <c r="C441" s="2" t="s">
        <v>6</v>
      </c>
    </row>
    <row r="442" spans="1:3" x14ac:dyDescent="0.25">
      <c r="A442" s="8" t="s">
        <v>2028</v>
      </c>
      <c r="B442" s="2" t="s">
        <v>5</v>
      </c>
      <c r="C442" s="2" t="s">
        <v>6</v>
      </c>
    </row>
    <row r="443" spans="1:3" x14ac:dyDescent="0.25">
      <c r="A443" s="7" t="s">
        <v>2029</v>
      </c>
      <c r="B443" s="2" t="s">
        <v>5</v>
      </c>
      <c r="C443" s="2" t="s">
        <v>6</v>
      </c>
    </row>
    <row r="444" spans="1:3" x14ac:dyDescent="0.25">
      <c r="A444" s="8" t="s">
        <v>2030</v>
      </c>
      <c r="B444" s="2" t="s">
        <v>5</v>
      </c>
      <c r="C444" s="2" t="s">
        <v>6</v>
      </c>
    </row>
    <row r="445" spans="1:3" x14ac:dyDescent="0.25">
      <c r="A445" s="7" t="s">
        <v>2031</v>
      </c>
      <c r="B445" s="2" t="s">
        <v>5</v>
      </c>
      <c r="C445" s="2" t="s">
        <v>6</v>
      </c>
    </row>
    <row r="446" spans="1:3" x14ac:dyDescent="0.25">
      <c r="A446" s="8" t="s">
        <v>2032</v>
      </c>
      <c r="B446" s="2" t="s">
        <v>5</v>
      </c>
      <c r="C446" s="2" t="s">
        <v>6</v>
      </c>
    </row>
    <row r="447" spans="1:3" x14ac:dyDescent="0.25">
      <c r="A447" s="7" t="s">
        <v>2033</v>
      </c>
      <c r="B447" s="2" t="s">
        <v>5</v>
      </c>
      <c r="C447" s="2" t="s">
        <v>6</v>
      </c>
    </row>
    <row r="448" spans="1:3" x14ac:dyDescent="0.25">
      <c r="A448" s="8" t="s">
        <v>2034</v>
      </c>
      <c r="B448" s="2" t="s">
        <v>5</v>
      </c>
      <c r="C448" s="2" t="s">
        <v>6</v>
      </c>
    </row>
    <row r="449" spans="1:3" x14ac:dyDescent="0.25">
      <c r="A449" s="7" t="s">
        <v>2035</v>
      </c>
      <c r="B449" s="2" t="s">
        <v>5</v>
      </c>
      <c r="C449" s="2" t="s">
        <v>6</v>
      </c>
    </row>
    <row r="450" spans="1:3" x14ac:dyDescent="0.25">
      <c r="A450" s="8" t="s">
        <v>2036</v>
      </c>
      <c r="B450" s="2" t="s">
        <v>5</v>
      </c>
      <c r="C450" s="2" t="s">
        <v>6</v>
      </c>
    </row>
    <row r="451" spans="1:3" x14ac:dyDescent="0.25">
      <c r="A451" s="7" t="s">
        <v>2037</v>
      </c>
      <c r="B451" s="2" t="s">
        <v>5</v>
      </c>
      <c r="C451" s="2" t="s">
        <v>6</v>
      </c>
    </row>
    <row r="452" spans="1:3" x14ac:dyDescent="0.25">
      <c r="A452" s="8" t="s">
        <v>2038</v>
      </c>
      <c r="B452" s="2" t="s">
        <v>5</v>
      </c>
      <c r="C452" s="2" t="s">
        <v>6</v>
      </c>
    </row>
    <row r="453" spans="1:3" x14ac:dyDescent="0.25">
      <c r="A453" s="7" t="s">
        <v>2039</v>
      </c>
      <c r="B453" s="2" t="s">
        <v>5</v>
      </c>
      <c r="C453" s="2" t="s">
        <v>6</v>
      </c>
    </row>
    <row r="454" spans="1:3" x14ac:dyDescent="0.25">
      <c r="A454" s="8" t="s">
        <v>2040</v>
      </c>
      <c r="B454" s="2" t="s">
        <v>5</v>
      </c>
      <c r="C454" s="2" t="s">
        <v>6</v>
      </c>
    </row>
    <row r="455" spans="1:3" x14ac:dyDescent="0.25">
      <c r="A455" s="7" t="s">
        <v>2041</v>
      </c>
      <c r="B455" s="2" t="s">
        <v>5</v>
      </c>
      <c r="C455" s="2" t="s">
        <v>6</v>
      </c>
    </row>
    <row r="456" spans="1:3" x14ac:dyDescent="0.25">
      <c r="A456" s="8" t="s">
        <v>2042</v>
      </c>
      <c r="B456" s="2" t="s">
        <v>5</v>
      </c>
      <c r="C456" s="2" t="s">
        <v>6</v>
      </c>
    </row>
    <row r="457" spans="1:3" x14ac:dyDescent="0.25">
      <c r="A457" s="7" t="s">
        <v>2043</v>
      </c>
      <c r="B457" s="2" t="s">
        <v>5</v>
      </c>
      <c r="C457" s="2" t="s">
        <v>6</v>
      </c>
    </row>
    <row r="458" spans="1:3" x14ac:dyDescent="0.25">
      <c r="A458" s="8" t="s">
        <v>2044</v>
      </c>
      <c r="B458" s="2" t="s">
        <v>5</v>
      </c>
      <c r="C458" s="2" t="s">
        <v>6</v>
      </c>
    </row>
    <row r="459" spans="1:3" x14ac:dyDescent="0.25">
      <c r="A459" s="7" t="s">
        <v>2045</v>
      </c>
      <c r="B459" s="2" t="s">
        <v>5</v>
      </c>
      <c r="C459" s="2" t="s">
        <v>6</v>
      </c>
    </row>
    <row r="460" spans="1:3" x14ac:dyDescent="0.25">
      <c r="A460" s="8" t="s">
        <v>2046</v>
      </c>
      <c r="B460" s="2" t="s">
        <v>5</v>
      </c>
      <c r="C460" s="2" t="s">
        <v>6</v>
      </c>
    </row>
    <row r="461" spans="1:3" x14ac:dyDescent="0.25">
      <c r="A461" s="7" t="s">
        <v>2047</v>
      </c>
      <c r="B461" s="2" t="s">
        <v>5</v>
      </c>
      <c r="C461" s="2" t="s">
        <v>6</v>
      </c>
    </row>
    <row r="462" spans="1:3" x14ac:dyDescent="0.25">
      <c r="A462" s="8" t="s">
        <v>2048</v>
      </c>
      <c r="B462" s="2" t="s">
        <v>5</v>
      </c>
      <c r="C462" s="2" t="s">
        <v>6</v>
      </c>
    </row>
    <row r="463" spans="1:3" x14ac:dyDescent="0.25">
      <c r="A463" s="7" t="s">
        <v>2049</v>
      </c>
      <c r="B463" s="2" t="s">
        <v>5</v>
      </c>
      <c r="C463" s="2" t="s">
        <v>6</v>
      </c>
    </row>
    <row r="464" spans="1:3" x14ac:dyDescent="0.25">
      <c r="A464" s="8" t="s">
        <v>2050</v>
      </c>
      <c r="B464" s="2" t="s">
        <v>5</v>
      </c>
      <c r="C464" s="2" t="s">
        <v>6</v>
      </c>
    </row>
    <row r="465" spans="1:3" x14ac:dyDescent="0.25">
      <c r="A465" s="7" t="s">
        <v>2051</v>
      </c>
      <c r="B465" s="2" t="s">
        <v>5</v>
      </c>
      <c r="C465" s="2" t="s">
        <v>6</v>
      </c>
    </row>
    <row r="466" spans="1:3" x14ac:dyDescent="0.25">
      <c r="A466" s="8" t="s">
        <v>2052</v>
      </c>
      <c r="B466" s="2" t="s">
        <v>5</v>
      </c>
      <c r="C466" s="2" t="s">
        <v>6</v>
      </c>
    </row>
    <row r="467" spans="1:3" x14ac:dyDescent="0.25">
      <c r="A467" s="7" t="s">
        <v>2053</v>
      </c>
      <c r="B467" s="2" t="s">
        <v>5</v>
      </c>
      <c r="C467" s="2" t="s">
        <v>6</v>
      </c>
    </row>
    <row r="468" spans="1:3" x14ac:dyDescent="0.25">
      <c r="A468" s="8" t="s">
        <v>2054</v>
      </c>
      <c r="B468" s="2" t="s">
        <v>5</v>
      </c>
      <c r="C468" s="2" t="s">
        <v>6</v>
      </c>
    </row>
    <row r="469" spans="1:3" x14ac:dyDescent="0.25">
      <c r="A469" s="7" t="s">
        <v>2055</v>
      </c>
      <c r="B469" s="2" t="s">
        <v>5</v>
      </c>
      <c r="C469" s="2" t="s">
        <v>6</v>
      </c>
    </row>
    <row r="470" spans="1:3" x14ac:dyDescent="0.25">
      <c r="A470" s="8" t="s">
        <v>2056</v>
      </c>
      <c r="B470" s="2" t="s">
        <v>5</v>
      </c>
      <c r="C470" s="2" t="s">
        <v>6</v>
      </c>
    </row>
    <row r="471" spans="1:3" x14ac:dyDescent="0.25">
      <c r="A471" s="7" t="s">
        <v>2057</v>
      </c>
      <c r="B471" s="2" t="s">
        <v>5</v>
      </c>
      <c r="C471" s="2" t="s">
        <v>6</v>
      </c>
    </row>
    <row r="472" spans="1:3" x14ac:dyDescent="0.25">
      <c r="A472" s="8" t="s">
        <v>2058</v>
      </c>
      <c r="B472" s="2" t="s">
        <v>5</v>
      </c>
      <c r="C472" s="2" t="s">
        <v>6</v>
      </c>
    </row>
    <row r="473" spans="1:3" x14ac:dyDescent="0.25">
      <c r="A473" s="7" t="s">
        <v>2059</v>
      </c>
      <c r="B473" s="2" t="s">
        <v>5</v>
      </c>
      <c r="C473" s="2" t="s">
        <v>6</v>
      </c>
    </row>
    <row r="474" spans="1:3" x14ac:dyDescent="0.25">
      <c r="A474" s="8" t="s">
        <v>2060</v>
      </c>
      <c r="B474" s="2" t="s">
        <v>5</v>
      </c>
      <c r="C474" s="2" t="s">
        <v>6</v>
      </c>
    </row>
    <row r="475" spans="1:3" x14ac:dyDescent="0.25">
      <c r="A475" s="7" t="s">
        <v>2061</v>
      </c>
      <c r="B475" s="2" t="s">
        <v>5</v>
      </c>
      <c r="C475" s="2" t="s">
        <v>6</v>
      </c>
    </row>
    <row r="476" spans="1:3" x14ac:dyDescent="0.25">
      <c r="A476" s="8" t="s">
        <v>2062</v>
      </c>
      <c r="B476" s="2" t="s">
        <v>5</v>
      </c>
      <c r="C476" s="2" t="s">
        <v>6</v>
      </c>
    </row>
    <row r="477" spans="1:3" x14ac:dyDescent="0.25">
      <c r="A477" s="7" t="s">
        <v>2063</v>
      </c>
      <c r="B477" s="2" t="s">
        <v>5</v>
      </c>
      <c r="C477" s="2" t="s">
        <v>6</v>
      </c>
    </row>
    <row r="478" spans="1:3" x14ac:dyDescent="0.25">
      <c r="A478" s="8" t="s">
        <v>2064</v>
      </c>
      <c r="B478" s="2" t="s">
        <v>5</v>
      </c>
      <c r="C478" s="2" t="s">
        <v>6</v>
      </c>
    </row>
    <row r="479" spans="1:3" x14ac:dyDescent="0.25">
      <c r="A479" s="7" t="s">
        <v>2065</v>
      </c>
      <c r="B479" s="2" t="s">
        <v>5</v>
      </c>
      <c r="C479" s="2" t="s">
        <v>6</v>
      </c>
    </row>
    <row r="480" spans="1:3" x14ac:dyDescent="0.25">
      <c r="A480" s="8" t="s">
        <v>2066</v>
      </c>
      <c r="B480" s="2" t="s">
        <v>5</v>
      </c>
      <c r="C480" s="2" t="s">
        <v>6</v>
      </c>
    </row>
    <row r="481" spans="1:3" x14ac:dyDescent="0.25">
      <c r="A481" s="7" t="s">
        <v>2067</v>
      </c>
      <c r="B481" s="2" t="s">
        <v>5</v>
      </c>
      <c r="C481" s="2" t="s">
        <v>6</v>
      </c>
    </row>
    <row r="482" spans="1:3" x14ac:dyDescent="0.25">
      <c r="A482" s="8" t="s">
        <v>2068</v>
      </c>
      <c r="B482" s="2" t="s">
        <v>5</v>
      </c>
      <c r="C482" s="2" t="s">
        <v>6</v>
      </c>
    </row>
    <row r="483" spans="1:3" x14ac:dyDescent="0.25">
      <c r="A483" s="7" t="s">
        <v>2069</v>
      </c>
      <c r="B483" s="2" t="s">
        <v>5</v>
      </c>
      <c r="C483" s="2" t="s">
        <v>6</v>
      </c>
    </row>
    <row r="484" spans="1:3" x14ac:dyDescent="0.25">
      <c r="A484" s="8" t="s">
        <v>2070</v>
      </c>
      <c r="B484" s="2" t="s">
        <v>5</v>
      </c>
      <c r="C484" s="2" t="s">
        <v>6</v>
      </c>
    </row>
    <row r="485" spans="1:3" x14ac:dyDescent="0.25">
      <c r="A485" s="7" t="s">
        <v>2071</v>
      </c>
      <c r="B485" s="2" t="s">
        <v>5</v>
      </c>
      <c r="C485" s="2" t="s">
        <v>6</v>
      </c>
    </row>
    <row r="486" spans="1:3" x14ac:dyDescent="0.25">
      <c r="A486" s="8" t="s">
        <v>2072</v>
      </c>
      <c r="B486" s="2" t="s">
        <v>5</v>
      </c>
      <c r="C486" s="2" t="s">
        <v>6</v>
      </c>
    </row>
    <row r="487" spans="1:3" x14ac:dyDescent="0.25">
      <c r="A487" s="7" t="s">
        <v>2073</v>
      </c>
      <c r="B487" s="2" t="s">
        <v>5</v>
      </c>
      <c r="C487" s="2" t="s">
        <v>6</v>
      </c>
    </row>
    <row r="488" spans="1:3" x14ac:dyDescent="0.25">
      <c r="A488" s="8" t="s">
        <v>2074</v>
      </c>
      <c r="B488" s="2" t="s">
        <v>5</v>
      </c>
      <c r="C488" s="2" t="s">
        <v>6</v>
      </c>
    </row>
    <row r="489" spans="1:3" x14ac:dyDescent="0.25">
      <c r="A489" s="7" t="s">
        <v>2075</v>
      </c>
      <c r="B489" s="2" t="s">
        <v>5</v>
      </c>
      <c r="C489" s="2" t="s">
        <v>6</v>
      </c>
    </row>
    <row r="490" spans="1:3" x14ac:dyDescent="0.25">
      <c r="A490" s="8" t="s">
        <v>2076</v>
      </c>
      <c r="B490" s="2" t="s">
        <v>5</v>
      </c>
      <c r="C490" s="2" t="s">
        <v>6</v>
      </c>
    </row>
    <row r="491" spans="1:3" x14ac:dyDescent="0.25">
      <c r="A491" s="7" t="s">
        <v>2077</v>
      </c>
      <c r="B491" s="2" t="s">
        <v>5</v>
      </c>
      <c r="C491" s="2" t="s">
        <v>6</v>
      </c>
    </row>
    <row r="492" spans="1:3" x14ac:dyDescent="0.25">
      <c r="A492" s="8" t="s">
        <v>2078</v>
      </c>
      <c r="B492" s="2" t="s">
        <v>5</v>
      </c>
      <c r="C492" s="2" t="s">
        <v>6</v>
      </c>
    </row>
    <row r="493" spans="1:3" x14ac:dyDescent="0.25">
      <c r="A493" s="7" t="s">
        <v>2079</v>
      </c>
      <c r="B493" s="2" t="s">
        <v>5</v>
      </c>
      <c r="C493" s="2" t="s">
        <v>6</v>
      </c>
    </row>
    <row r="494" spans="1:3" x14ac:dyDescent="0.25">
      <c r="A494" s="8" t="s">
        <v>2080</v>
      </c>
      <c r="B494" s="2" t="s">
        <v>5</v>
      </c>
      <c r="C494" s="2" t="s">
        <v>6</v>
      </c>
    </row>
    <row r="495" spans="1:3" x14ac:dyDescent="0.25">
      <c r="A495" s="7" t="s">
        <v>2081</v>
      </c>
      <c r="B495" s="2" t="s">
        <v>5</v>
      </c>
      <c r="C495" s="2" t="s">
        <v>6</v>
      </c>
    </row>
    <row r="496" spans="1:3" x14ac:dyDescent="0.25">
      <c r="A496" s="8" t="s">
        <v>2082</v>
      </c>
      <c r="B496" s="2" t="s">
        <v>5</v>
      </c>
      <c r="C496" s="2" t="s">
        <v>6</v>
      </c>
    </row>
    <row r="497" spans="1:3" x14ac:dyDescent="0.25">
      <c r="A497" s="7" t="s">
        <v>2083</v>
      </c>
      <c r="B497" s="2" t="s">
        <v>5</v>
      </c>
      <c r="C497" s="2" t="s">
        <v>6</v>
      </c>
    </row>
    <row r="498" spans="1:3" x14ac:dyDescent="0.25">
      <c r="A498" s="8" t="s">
        <v>2084</v>
      </c>
      <c r="B498" s="2" t="s">
        <v>5</v>
      </c>
      <c r="C498" s="2" t="s">
        <v>6</v>
      </c>
    </row>
    <row r="499" spans="1:3" x14ac:dyDescent="0.25">
      <c r="A499" s="7" t="s">
        <v>2085</v>
      </c>
      <c r="B499" s="2" t="s">
        <v>5</v>
      </c>
      <c r="C499" s="2" t="s">
        <v>6</v>
      </c>
    </row>
    <row r="500" spans="1:3" x14ac:dyDescent="0.25">
      <c r="A500" s="8" t="s">
        <v>2086</v>
      </c>
      <c r="B500" s="2" t="s">
        <v>5</v>
      </c>
      <c r="C500" s="2" t="s">
        <v>6</v>
      </c>
    </row>
    <row r="501" spans="1:3" x14ac:dyDescent="0.25">
      <c r="A501" s="7" t="s">
        <v>2087</v>
      </c>
      <c r="B501" s="2" t="s">
        <v>5</v>
      </c>
      <c r="C501" s="2" t="s">
        <v>6</v>
      </c>
    </row>
    <row r="502" spans="1:3" x14ac:dyDescent="0.25">
      <c r="A502" s="8" t="s">
        <v>2088</v>
      </c>
      <c r="B502" s="2" t="s">
        <v>5</v>
      </c>
      <c r="C502" s="2" t="s">
        <v>6</v>
      </c>
    </row>
    <row r="503" spans="1:3" x14ac:dyDescent="0.25">
      <c r="A503" s="7" t="s">
        <v>2089</v>
      </c>
      <c r="B503" s="2" t="s">
        <v>5</v>
      </c>
      <c r="C503" s="2" t="s">
        <v>6</v>
      </c>
    </row>
    <row r="504" spans="1:3" x14ac:dyDescent="0.25">
      <c r="A504" s="8" t="s">
        <v>2090</v>
      </c>
      <c r="B504" s="2" t="s">
        <v>5</v>
      </c>
      <c r="C504" s="2" t="s">
        <v>6</v>
      </c>
    </row>
    <row r="505" spans="1:3" x14ac:dyDescent="0.25">
      <c r="A505" s="7" t="s">
        <v>2091</v>
      </c>
      <c r="B505" s="2" t="s">
        <v>5</v>
      </c>
      <c r="C505" s="2" t="s">
        <v>6</v>
      </c>
    </row>
    <row r="506" spans="1:3" x14ac:dyDescent="0.25">
      <c r="A506" s="8" t="s">
        <v>2092</v>
      </c>
      <c r="B506" s="2" t="s">
        <v>5</v>
      </c>
      <c r="C506" s="2" t="s">
        <v>6</v>
      </c>
    </row>
    <row r="507" spans="1:3" x14ac:dyDescent="0.25">
      <c r="A507" s="7" t="s">
        <v>2093</v>
      </c>
      <c r="B507" s="2" t="s">
        <v>5</v>
      </c>
      <c r="C507" s="2" t="s">
        <v>6</v>
      </c>
    </row>
    <row r="508" spans="1:3" x14ac:dyDescent="0.25">
      <c r="A508" s="8" t="s">
        <v>2094</v>
      </c>
      <c r="B508" s="2" t="s">
        <v>5</v>
      </c>
      <c r="C508" s="2" t="s">
        <v>6</v>
      </c>
    </row>
    <row r="509" spans="1:3" x14ac:dyDescent="0.25">
      <c r="A509" s="7" t="s">
        <v>2095</v>
      </c>
      <c r="B509" s="2" t="s">
        <v>5</v>
      </c>
      <c r="C509" s="2" t="s">
        <v>6</v>
      </c>
    </row>
    <row r="510" spans="1:3" x14ac:dyDescent="0.25">
      <c r="A510" s="8" t="s">
        <v>2096</v>
      </c>
      <c r="B510" s="2" t="s">
        <v>5</v>
      </c>
      <c r="C510" s="2" t="s">
        <v>6</v>
      </c>
    </row>
    <row r="511" spans="1:3" x14ac:dyDescent="0.25">
      <c r="A511" s="7" t="s">
        <v>2097</v>
      </c>
      <c r="B511" s="2" t="s">
        <v>5</v>
      </c>
      <c r="C511" s="2" t="s">
        <v>6</v>
      </c>
    </row>
    <row r="512" spans="1:3" x14ac:dyDescent="0.25">
      <c r="A512" s="8" t="s">
        <v>2098</v>
      </c>
      <c r="B512" s="2" t="s">
        <v>5</v>
      </c>
      <c r="C512" s="2" t="s">
        <v>6</v>
      </c>
    </row>
    <row r="513" spans="1:3" x14ac:dyDescent="0.25">
      <c r="A513" s="7" t="s">
        <v>2099</v>
      </c>
      <c r="B513" s="2" t="s">
        <v>5</v>
      </c>
      <c r="C513" s="2" t="s">
        <v>6</v>
      </c>
    </row>
    <row r="514" spans="1:3" x14ac:dyDescent="0.25">
      <c r="A514" s="8" t="s">
        <v>2100</v>
      </c>
      <c r="B514" s="2" t="s">
        <v>5</v>
      </c>
      <c r="C514" s="2" t="s">
        <v>6</v>
      </c>
    </row>
    <row r="515" spans="1:3" x14ac:dyDescent="0.25">
      <c r="A515" s="7" t="s">
        <v>2101</v>
      </c>
      <c r="B515" s="2" t="s">
        <v>5</v>
      </c>
      <c r="C515" s="2" t="s">
        <v>6</v>
      </c>
    </row>
    <row r="516" spans="1:3" x14ac:dyDescent="0.25">
      <c r="A516" s="8" t="s">
        <v>2102</v>
      </c>
      <c r="B516" s="2" t="s">
        <v>5</v>
      </c>
      <c r="C516" s="2" t="s">
        <v>6</v>
      </c>
    </row>
    <row r="517" spans="1:3" x14ac:dyDescent="0.25">
      <c r="A517" s="7" t="s">
        <v>2103</v>
      </c>
      <c r="B517" s="2" t="s">
        <v>5</v>
      </c>
      <c r="C517" s="2" t="s">
        <v>6</v>
      </c>
    </row>
    <row r="518" spans="1:3" x14ac:dyDescent="0.25">
      <c r="A518" s="8" t="s">
        <v>2104</v>
      </c>
      <c r="B518" s="2" t="s">
        <v>5</v>
      </c>
      <c r="C518" s="2" t="s">
        <v>6</v>
      </c>
    </row>
    <row r="519" spans="1:3" x14ac:dyDescent="0.25">
      <c r="A519" s="7" t="s">
        <v>2105</v>
      </c>
      <c r="B519" s="2" t="s">
        <v>5</v>
      </c>
      <c r="C519" s="2" t="s">
        <v>6</v>
      </c>
    </row>
    <row r="520" spans="1:3" x14ac:dyDescent="0.25">
      <c r="A520" s="8" t="s">
        <v>2106</v>
      </c>
      <c r="B520" s="2" t="s">
        <v>5</v>
      </c>
      <c r="C520" s="2" t="s">
        <v>6</v>
      </c>
    </row>
    <row r="521" spans="1:3" x14ac:dyDescent="0.25">
      <c r="A521" s="7" t="s">
        <v>2107</v>
      </c>
      <c r="B521" s="2" t="s">
        <v>5</v>
      </c>
      <c r="C521" s="2" t="s">
        <v>6</v>
      </c>
    </row>
    <row r="522" spans="1:3" x14ac:dyDescent="0.25">
      <c r="A522" s="8" t="s">
        <v>2108</v>
      </c>
      <c r="B522" s="2" t="s">
        <v>5</v>
      </c>
      <c r="C522" s="2" t="s">
        <v>6</v>
      </c>
    </row>
    <row r="523" spans="1:3" x14ac:dyDescent="0.25">
      <c r="A523" s="7" t="s">
        <v>2109</v>
      </c>
      <c r="B523" s="2" t="s">
        <v>5</v>
      </c>
      <c r="C523" s="2" t="s">
        <v>6</v>
      </c>
    </row>
    <row r="524" spans="1:3" x14ac:dyDescent="0.25">
      <c r="A524" s="8" t="s">
        <v>2110</v>
      </c>
      <c r="B524" s="2" t="s">
        <v>5</v>
      </c>
      <c r="C524" s="2" t="s">
        <v>6</v>
      </c>
    </row>
    <row r="525" spans="1:3" x14ac:dyDescent="0.25">
      <c r="A525" s="7" t="s">
        <v>2111</v>
      </c>
      <c r="B525" s="2" t="s">
        <v>5</v>
      </c>
      <c r="C525" s="2" t="s">
        <v>6</v>
      </c>
    </row>
    <row r="526" spans="1:3" x14ac:dyDescent="0.25">
      <c r="A526" s="8" t="s">
        <v>2112</v>
      </c>
      <c r="B526" s="2" t="s">
        <v>5</v>
      </c>
      <c r="C526" s="2" t="s">
        <v>6</v>
      </c>
    </row>
    <row r="527" spans="1:3" x14ac:dyDescent="0.25">
      <c r="A527" s="7" t="s">
        <v>2113</v>
      </c>
      <c r="B527" s="2" t="s">
        <v>5</v>
      </c>
      <c r="C527" s="2" t="s">
        <v>6</v>
      </c>
    </row>
    <row r="528" spans="1:3" x14ac:dyDescent="0.25">
      <c r="A528" s="8" t="s">
        <v>2114</v>
      </c>
      <c r="B528" s="2" t="s">
        <v>5</v>
      </c>
      <c r="C528" s="2" t="s">
        <v>6</v>
      </c>
    </row>
    <row r="529" spans="1:3" x14ac:dyDescent="0.25">
      <c r="A529" s="7" t="s">
        <v>2115</v>
      </c>
      <c r="B529" s="2" t="s">
        <v>5</v>
      </c>
      <c r="C529" s="2" t="s">
        <v>6</v>
      </c>
    </row>
    <row r="530" spans="1:3" x14ac:dyDescent="0.25">
      <c r="A530" s="8" t="s">
        <v>2116</v>
      </c>
      <c r="B530" s="2" t="s">
        <v>5</v>
      </c>
      <c r="C530" s="2" t="s">
        <v>6</v>
      </c>
    </row>
    <row r="531" spans="1:3" x14ac:dyDescent="0.25">
      <c r="A531" s="7" t="s">
        <v>2117</v>
      </c>
      <c r="B531" s="2" t="s">
        <v>5</v>
      </c>
      <c r="C531" s="2" t="s">
        <v>6</v>
      </c>
    </row>
    <row r="532" spans="1:3" x14ac:dyDescent="0.25">
      <c r="A532" s="8" t="s">
        <v>2118</v>
      </c>
      <c r="B532" s="2" t="s">
        <v>5</v>
      </c>
      <c r="C532" s="2" t="s">
        <v>6</v>
      </c>
    </row>
    <row r="533" spans="1:3" x14ac:dyDescent="0.25">
      <c r="A533" s="7" t="s">
        <v>2119</v>
      </c>
      <c r="B533" s="2" t="s">
        <v>5</v>
      </c>
      <c r="C533" s="2" t="s">
        <v>6</v>
      </c>
    </row>
    <row r="534" spans="1:3" x14ac:dyDescent="0.25">
      <c r="A534" s="8" t="s">
        <v>2120</v>
      </c>
      <c r="B534" s="2" t="s">
        <v>5</v>
      </c>
      <c r="C534" s="2" t="s">
        <v>6</v>
      </c>
    </row>
    <row r="535" spans="1:3" x14ac:dyDescent="0.25">
      <c r="A535" s="7" t="s">
        <v>2121</v>
      </c>
      <c r="B535" s="2" t="s">
        <v>5</v>
      </c>
      <c r="C535" s="2" t="s">
        <v>6</v>
      </c>
    </row>
    <row r="536" spans="1:3" x14ac:dyDescent="0.25">
      <c r="A536" s="8" t="s">
        <v>2122</v>
      </c>
      <c r="B536" s="2" t="s">
        <v>5</v>
      </c>
      <c r="C536" s="2" t="s">
        <v>6</v>
      </c>
    </row>
    <row r="537" spans="1:3" x14ac:dyDescent="0.25">
      <c r="A537" s="7" t="s">
        <v>2123</v>
      </c>
      <c r="B537" s="2" t="s">
        <v>5</v>
      </c>
      <c r="C537" s="2" t="s">
        <v>6</v>
      </c>
    </row>
    <row r="538" spans="1:3" x14ac:dyDescent="0.25">
      <c r="A538" s="8" t="s">
        <v>2124</v>
      </c>
      <c r="B538" s="2" t="s">
        <v>5</v>
      </c>
      <c r="C538" s="2" t="s">
        <v>6</v>
      </c>
    </row>
    <row r="539" spans="1:3" x14ac:dyDescent="0.25">
      <c r="A539" s="7" t="s">
        <v>2125</v>
      </c>
      <c r="B539" s="2" t="s">
        <v>5</v>
      </c>
      <c r="C539" s="2" t="s">
        <v>6</v>
      </c>
    </row>
    <row r="540" spans="1:3" x14ac:dyDescent="0.25">
      <c r="A540" s="8" t="s">
        <v>2126</v>
      </c>
      <c r="B540" s="2" t="s">
        <v>5</v>
      </c>
      <c r="C540" s="2" t="s">
        <v>6</v>
      </c>
    </row>
    <row r="541" spans="1:3" x14ac:dyDescent="0.25">
      <c r="A541" s="7" t="s">
        <v>2127</v>
      </c>
      <c r="B541" s="2" t="s">
        <v>5</v>
      </c>
      <c r="C541" s="2" t="s">
        <v>6</v>
      </c>
    </row>
    <row r="542" spans="1:3" x14ac:dyDescent="0.25">
      <c r="A542" s="8" t="s">
        <v>2128</v>
      </c>
      <c r="B542" s="2" t="s">
        <v>5</v>
      </c>
      <c r="C542" s="2" t="s">
        <v>6</v>
      </c>
    </row>
    <row r="543" spans="1:3" x14ac:dyDescent="0.25">
      <c r="A543" s="7" t="s">
        <v>2129</v>
      </c>
      <c r="B543" s="2" t="s">
        <v>5</v>
      </c>
      <c r="C543" s="2" t="s">
        <v>6</v>
      </c>
    </row>
    <row r="544" spans="1:3" x14ac:dyDescent="0.25">
      <c r="A544" s="8" t="s">
        <v>2130</v>
      </c>
      <c r="B544" s="2" t="s">
        <v>5</v>
      </c>
      <c r="C544" s="2" t="s">
        <v>6</v>
      </c>
    </row>
    <row r="545" spans="1:3" x14ac:dyDescent="0.25">
      <c r="A545" s="7" t="s">
        <v>2131</v>
      </c>
      <c r="B545" s="2" t="s">
        <v>5</v>
      </c>
      <c r="C545" s="2" t="s">
        <v>6</v>
      </c>
    </row>
    <row r="546" spans="1:3" x14ac:dyDescent="0.25">
      <c r="A546" s="8" t="s">
        <v>2132</v>
      </c>
      <c r="B546" s="2" t="s">
        <v>5</v>
      </c>
      <c r="C546" s="2" t="s">
        <v>6</v>
      </c>
    </row>
    <row r="547" spans="1:3" x14ac:dyDescent="0.25">
      <c r="A547" s="7" t="s">
        <v>2133</v>
      </c>
      <c r="B547" s="2" t="s">
        <v>5</v>
      </c>
      <c r="C547" s="2" t="s">
        <v>6</v>
      </c>
    </row>
    <row r="548" spans="1:3" x14ac:dyDescent="0.25">
      <c r="A548" s="8" t="s">
        <v>2134</v>
      </c>
      <c r="B548" s="2" t="s">
        <v>5</v>
      </c>
      <c r="C548" s="2" t="s">
        <v>6</v>
      </c>
    </row>
    <row r="549" spans="1:3" x14ac:dyDescent="0.25">
      <c r="A549" s="7" t="s">
        <v>2135</v>
      </c>
      <c r="B549" s="2" t="s">
        <v>5</v>
      </c>
      <c r="C549" s="2" t="s">
        <v>6</v>
      </c>
    </row>
    <row r="550" spans="1:3" x14ac:dyDescent="0.25">
      <c r="A550" s="8" t="s">
        <v>2136</v>
      </c>
      <c r="B550" s="2" t="s">
        <v>5</v>
      </c>
      <c r="C550" s="2" t="s">
        <v>6</v>
      </c>
    </row>
    <row r="551" spans="1:3" x14ac:dyDescent="0.25">
      <c r="A551" s="7" t="s">
        <v>2137</v>
      </c>
      <c r="B551" s="2" t="s">
        <v>5</v>
      </c>
      <c r="C551" s="2" t="s">
        <v>6</v>
      </c>
    </row>
    <row r="552" spans="1:3" x14ac:dyDescent="0.25">
      <c r="A552" s="8" t="s">
        <v>2138</v>
      </c>
      <c r="B552" s="2" t="s">
        <v>5</v>
      </c>
      <c r="C552" s="2" t="s">
        <v>6</v>
      </c>
    </row>
    <row r="553" spans="1:3" x14ac:dyDescent="0.25">
      <c r="A553" s="7" t="s">
        <v>2139</v>
      </c>
      <c r="B553" s="2" t="s">
        <v>5</v>
      </c>
      <c r="C553" s="2" t="s">
        <v>6</v>
      </c>
    </row>
    <row r="554" spans="1:3" x14ac:dyDescent="0.25">
      <c r="A554" s="8" t="s">
        <v>2140</v>
      </c>
      <c r="B554" s="2" t="s">
        <v>5</v>
      </c>
      <c r="C554" s="2" t="s">
        <v>6</v>
      </c>
    </row>
    <row r="555" spans="1:3" x14ac:dyDescent="0.25">
      <c r="A555" s="7" t="s">
        <v>2141</v>
      </c>
      <c r="B555" s="2" t="s">
        <v>5</v>
      </c>
      <c r="C555" s="2" t="s">
        <v>6</v>
      </c>
    </row>
    <row r="556" spans="1:3" x14ac:dyDescent="0.25">
      <c r="A556" s="8" t="s">
        <v>2142</v>
      </c>
      <c r="B556" s="2" t="s">
        <v>5</v>
      </c>
      <c r="C556" s="2" t="s">
        <v>6</v>
      </c>
    </row>
    <row r="557" spans="1:3" x14ac:dyDescent="0.25">
      <c r="A557" s="7" t="s">
        <v>2143</v>
      </c>
      <c r="B557" s="2" t="s">
        <v>5</v>
      </c>
      <c r="C557" s="2" t="s">
        <v>6</v>
      </c>
    </row>
    <row r="558" spans="1:3" x14ac:dyDescent="0.25">
      <c r="A558" s="8" t="s">
        <v>2144</v>
      </c>
      <c r="B558" s="2" t="s">
        <v>5</v>
      </c>
      <c r="C558" s="2" t="s">
        <v>6</v>
      </c>
    </row>
    <row r="559" spans="1:3" x14ac:dyDescent="0.25">
      <c r="A559" s="7" t="s">
        <v>2145</v>
      </c>
      <c r="B559" s="2" t="s">
        <v>5</v>
      </c>
      <c r="C559" s="2" t="s">
        <v>6</v>
      </c>
    </row>
    <row r="560" spans="1:3" x14ac:dyDescent="0.25">
      <c r="A560" s="8" t="s">
        <v>2146</v>
      </c>
      <c r="B560" s="2" t="s">
        <v>5</v>
      </c>
      <c r="C560" s="2" t="s">
        <v>6</v>
      </c>
    </row>
    <row r="561" spans="1:3" x14ac:dyDescent="0.25">
      <c r="A561" s="7" t="s">
        <v>2147</v>
      </c>
      <c r="B561" s="2" t="s">
        <v>5</v>
      </c>
      <c r="C561" s="2" t="s">
        <v>6</v>
      </c>
    </row>
    <row r="562" spans="1:3" x14ac:dyDescent="0.25">
      <c r="A562" s="8" t="s">
        <v>2148</v>
      </c>
      <c r="B562" s="2" t="s">
        <v>5</v>
      </c>
      <c r="C562" s="2" t="s">
        <v>6</v>
      </c>
    </row>
    <row r="563" spans="1:3" x14ac:dyDescent="0.25">
      <c r="A563" s="7" t="s">
        <v>2149</v>
      </c>
      <c r="B563" s="2" t="s">
        <v>5</v>
      </c>
      <c r="C563" s="2" t="s">
        <v>6</v>
      </c>
    </row>
    <row r="564" spans="1:3" x14ac:dyDescent="0.25">
      <c r="A564" s="8" t="s">
        <v>2150</v>
      </c>
      <c r="B564" s="2" t="s">
        <v>5</v>
      </c>
      <c r="C564" s="2" t="s">
        <v>6</v>
      </c>
    </row>
    <row r="565" spans="1:3" x14ac:dyDescent="0.25">
      <c r="A565" s="7" t="s">
        <v>2151</v>
      </c>
      <c r="B565" s="2" t="s">
        <v>5</v>
      </c>
      <c r="C565" s="2" t="s">
        <v>6</v>
      </c>
    </row>
    <row r="566" spans="1:3" x14ac:dyDescent="0.25">
      <c r="A566" s="8" t="s">
        <v>2152</v>
      </c>
      <c r="B566" s="2" t="s">
        <v>5</v>
      </c>
      <c r="C566" s="2" t="s">
        <v>6</v>
      </c>
    </row>
    <row r="567" spans="1:3" x14ac:dyDescent="0.25">
      <c r="A567" s="7" t="s">
        <v>2153</v>
      </c>
      <c r="B567" s="2" t="s">
        <v>5</v>
      </c>
      <c r="C567" s="2" t="s">
        <v>6</v>
      </c>
    </row>
    <row r="568" spans="1:3" x14ac:dyDescent="0.25">
      <c r="A568" s="8" t="s">
        <v>2154</v>
      </c>
      <c r="B568" s="2" t="s">
        <v>5</v>
      </c>
      <c r="C568" s="2" t="s">
        <v>6</v>
      </c>
    </row>
    <row r="569" spans="1:3" x14ac:dyDescent="0.25">
      <c r="A569" s="7" t="s">
        <v>2155</v>
      </c>
      <c r="B569" s="2" t="s">
        <v>5</v>
      </c>
      <c r="C569" s="2" t="s">
        <v>6</v>
      </c>
    </row>
    <row r="570" spans="1:3" x14ac:dyDescent="0.25">
      <c r="A570" s="8" t="s">
        <v>2156</v>
      </c>
      <c r="B570" s="2" t="s">
        <v>5</v>
      </c>
      <c r="C570" s="2" t="s">
        <v>6</v>
      </c>
    </row>
    <row r="571" spans="1:3" x14ac:dyDescent="0.25">
      <c r="A571" s="7" t="s">
        <v>2157</v>
      </c>
      <c r="B571" s="2" t="s">
        <v>5</v>
      </c>
      <c r="C571" s="2" t="s">
        <v>6</v>
      </c>
    </row>
    <row r="572" spans="1:3" x14ac:dyDescent="0.25">
      <c r="A572" s="8" t="s">
        <v>2158</v>
      </c>
      <c r="B572" s="2" t="s">
        <v>5</v>
      </c>
      <c r="C572" s="2" t="s">
        <v>6</v>
      </c>
    </row>
    <row r="573" spans="1:3" x14ac:dyDescent="0.25">
      <c r="A573" s="7" t="s">
        <v>2159</v>
      </c>
      <c r="B573" s="2" t="s">
        <v>5</v>
      </c>
      <c r="C573" s="2" t="s">
        <v>6</v>
      </c>
    </row>
    <row r="574" spans="1:3" x14ac:dyDescent="0.25">
      <c r="A574" s="8" t="s">
        <v>2160</v>
      </c>
      <c r="B574" s="2" t="s">
        <v>5</v>
      </c>
      <c r="C574" s="2" t="s">
        <v>6</v>
      </c>
    </row>
    <row r="575" spans="1:3" x14ac:dyDescent="0.25">
      <c r="A575" s="7" t="s">
        <v>2161</v>
      </c>
      <c r="B575" s="2" t="s">
        <v>5</v>
      </c>
      <c r="C575" s="2" t="s">
        <v>6</v>
      </c>
    </row>
    <row r="576" spans="1:3" x14ac:dyDescent="0.25">
      <c r="A576" s="8" t="s">
        <v>2162</v>
      </c>
      <c r="B576" s="2" t="s">
        <v>5</v>
      </c>
      <c r="C576" s="2" t="s">
        <v>6</v>
      </c>
    </row>
    <row r="577" spans="1:3" x14ac:dyDescent="0.25">
      <c r="A577" s="7" t="s">
        <v>2163</v>
      </c>
      <c r="B577" s="2" t="s">
        <v>5</v>
      </c>
      <c r="C577" s="2" t="s">
        <v>6</v>
      </c>
    </row>
    <row r="578" spans="1:3" x14ac:dyDescent="0.25">
      <c r="A578" s="8" t="s">
        <v>2164</v>
      </c>
      <c r="B578" s="2" t="s">
        <v>5</v>
      </c>
      <c r="C578" s="2" t="s">
        <v>6</v>
      </c>
    </row>
    <row r="579" spans="1:3" x14ac:dyDescent="0.25">
      <c r="A579" s="7" t="s">
        <v>2165</v>
      </c>
      <c r="B579" s="2" t="s">
        <v>5</v>
      </c>
      <c r="C579" s="2" t="s">
        <v>6</v>
      </c>
    </row>
    <row r="580" spans="1:3" x14ac:dyDescent="0.25">
      <c r="A580" s="8" t="s">
        <v>2166</v>
      </c>
      <c r="B580" s="2" t="s">
        <v>5</v>
      </c>
      <c r="C580" s="2" t="s">
        <v>6</v>
      </c>
    </row>
    <row r="581" spans="1:3" x14ac:dyDescent="0.25">
      <c r="A581" s="7" t="s">
        <v>2167</v>
      </c>
      <c r="B581" s="2" t="s">
        <v>5</v>
      </c>
      <c r="C581" s="2" t="s">
        <v>6</v>
      </c>
    </row>
    <row r="582" spans="1:3" x14ac:dyDescent="0.25">
      <c r="A582" s="8" t="s">
        <v>2168</v>
      </c>
      <c r="B582" s="2" t="s">
        <v>5</v>
      </c>
      <c r="C582" s="2" t="s">
        <v>6</v>
      </c>
    </row>
    <row r="583" spans="1:3" x14ac:dyDescent="0.25">
      <c r="A583" s="7" t="s">
        <v>2169</v>
      </c>
      <c r="B583" s="2" t="s">
        <v>5</v>
      </c>
      <c r="C583" s="2" t="s">
        <v>6</v>
      </c>
    </row>
    <row r="584" spans="1:3" x14ac:dyDescent="0.25">
      <c r="A584" s="8" t="s">
        <v>2170</v>
      </c>
      <c r="B584" s="2" t="s">
        <v>5</v>
      </c>
      <c r="C584" s="2" t="s">
        <v>6</v>
      </c>
    </row>
    <row r="585" spans="1:3" x14ac:dyDescent="0.25">
      <c r="A585" s="7" t="s">
        <v>2171</v>
      </c>
      <c r="B585" s="2" t="s">
        <v>5</v>
      </c>
      <c r="C585" s="2" t="s">
        <v>6</v>
      </c>
    </row>
    <row r="586" spans="1:3" x14ac:dyDescent="0.25">
      <c r="A586" s="8" t="s">
        <v>2172</v>
      </c>
      <c r="B586" s="2" t="s">
        <v>5</v>
      </c>
      <c r="C586" s="2" t="s">
        <v>6</v>
      </c>
    </row>
    <row r="587" spans="1:3" x14ac:dyDescent="0.25">
      <c r="A587" s="7" t="s">
        <v>2173</v>
      </c>
      <c r="B587" s="2" t="s">
        <v>5</v>
      </c>
      <c r="C587" s="2" t="s">
        <v>6</v>
      </c>
    </row>
    <row r="588" spans="1:3" x14ac:dyDescent="0.25">
      <c r="A588" s="8" t="s">
        <v>2174</v>
      </c>
      <c r="B588" s="2" t="s">
        <v>5</v>
      </c>
      <c r="C588" s="2" t="s">
        <v>6</v>
      </c>
    </row>
    <row r="589" spans="1:3" x14ac:dyDescent="0.25">
      <c r="A589" s="7" t="s">
        <v>2175</v>
      </c>
      <c r="B589" s="2" t="s">
        <v>5</v>
      </c>
      <c r="C589" s="2" t="s">
        <v>6</v>
      </c>
    </row>
    <row r="590" spans="1:3" x14ac:dyDescent="0.25">
      <c r="A590" s="8" t="s">
        <v>2176</v>
      </c>
      <c r="B590" s="2" t="s">
        <v>5</v>
      </c>
      <c r="C590" s="2" t="s">
        <v>6</v>
      </c>
    </row>
    <row r="591" spans="1:3" x14ac:dyDescent="0.25">
      <c r="A591" s="7" t="s">
        <v>2177</v>
      </c>
      <c r="B591" s="2" t="s">
        <v>5</v>
      </c>
      <c r="C591" s="2" t="s">
        <v>6</v>
      </c>
    </row>
    <row r="592" spans="1:3" x14ac:dyDescent="0.25">
      <c r="A592" s="8" t="s">
        <v>2178</v>
      </c>
      <c r="B592" s="2" t="s">
        <v>5</v>
      </c>
      <c r="C592" s="2" t="s">
        <v>6</v>
      </c>
    </row>
    <row r="593" spans="1:3" x14ac:dyDescent="0.25">
      <c r="A593" s="7" t="s">
        <v>2179</v>
      </c>
      <c r="B593" s="2" t="s">
        <v>5</v>
      </c>
      <c r="C593" s="2" t="s">
        <v>6</v>
      </c>
    </row>
    <row r="594" spans="1:3" x14ac:dyDescent="0.25">
      <c r="A594" s="8" t="s">
        <v>2180</v>
      </c>
      <c r="B594" s="2" t="s">
        <v>5</v>
      </c>
      <c r="C594" s="2" t="s">
        <v>6</v>
      </c>
    </row>
    <row r="595" spans="1:3" x14ac:dyDescent="0.25">
      <c r="A595" s="7" t="s">
        <v>2181</v>
      </c>
      <c r="B595" s="2" t="s">
        <v>5</v>
      </c>
      <c r="C595" s="2" t="s">
        <v>6</v>
      </c>
    </row>
    <row r="596" spans="1:3" x14ac:dyDescent="0.25">
      <c r="A596" s="8" t="s">
        <v>2182</v>
      </c>
      <c r="B596" s="2" t="s">
        <v>5</v>
      </c>
      <c r="C596" s="2" t="s">
        <v>6</v>
      </c>
    </row>
    <row r="597" spans="1:3" x14ac:dyDescent="0.25">
      <c r="A597" s="7" t="s">
        <v>2183</v>
      </c>
      <c r="B597" s="2" t="s">
        <v>5</v>
      </c>
      <c r="C597" s="2" t="s">
        <v>6</v>
      </c>
    </row>
    <row r="598" spans="1:3" x14ac:dyDescent="0.25">
      <c r="A598" s="8" t="s">
        <v>2184</v>
      </c>
      <c r="B598" s="2" t="s">
        <v>5</v>
      </c>
      <c r="C598" s="2" t="s">
        <v>6</v>
      </c>
    </row>
    <row r="599" spans="1:3" x14ac:dyDescent="0.25">
      <c r="A599" s="7" t="s">
        <v>2185</v>
      </c>
      <c r="B599" s="2" t="s">
        <v>5</v>
      </c>
      <c r="C599" s="2" t="s">
        <v>6</v>
      </c>
    </row>
    <row r="600" spans="1:3" x14ac:dyDescent="0.25">
      <c r="A600" s="8" t="s">
        <v>2186</v>
      </c>
      <c r="B600" s="2" t="s">
        <v>5</v>
      </c>
      <c r="C600" s="2" t="s">
        <v>6</v>
      </c>
    </row>
    <row r="601" spans="1:3" x14ac:dyDescent="0.25">
      <c r="A601" s="7" t="s">
        <v>2187</v>
      </c>
      <c r="B601" s="2" t="s">
        <v>5</v>
      </c>
      <c r="C601" s="2" t="s">
        <v>6</v>
      </c>
    </row>
    <row r="602" spans="1:3" x14ac:dyDescent="0.25">
      <c r="A602" s="8" t="s">
        <v>2188</v>
      </c>
      <c r="B602" s="2" t="s">
        <v>5</v>
      </c>
      <c r="C602" s="2" t="s">
        <v>6</v>
      </c>
    </row>
    <row r="603" spans="1:3" x14ac:dyDescent="0.25">
      <c r="A603" s="7" t="s">
        <v>2189</v>
      </c>
      <c r="B603" s="2" t="s">
        <v>5</v>
      </c>
      <c r="C603" s="2" t="s">
        <v>6</v>
      </c>
    </row>
    <row r="604" spans="1:3" x14ac:dyDescent="0.25">
      <c r="A604" s="8" t="s">
        <v>2190</v>
      </c>
      <c r="B604" s="2" t="s">
        <v>5</v>
      </c>
      <c r="C604" s="2" t="s">
        <v>6</v>
      </c>
    </row>
    <row r="605" spans="1:3" x14ac:dyDescent="0.25">
      <c r="A605" s="7" t="s">
        <v>2191</v>
      </c>
      <c r="B605" s="2" t="s">
        <v>5</v>
      </c>
      <c r="C605" s="2" t="s">
        <v>6</v>
      </c>
    </row>
    <row r="606" spans="1:3" x14ac:dyDescent="0.25">
      <c r="A606" s="8" t="s">
        <v>2192</v>
      </c>
      <c r="B606" s="2" t="s">
        <v>5</v>
      </c>
      <c r="C606" s="2" t="s">
        <v>6</v>
      </c>
    </row>
    <row r="607" spans="1:3" x14ac:dyDescent="0.25">
      <c r="A607" s="7" t="s">
        <v>2193</v>
      </c>
      <c r="B607" s="2" t="s">
        <v>5</v>
      </c>
      <c r="C607" s="2" t="s">
        <v>6</v>
      </c>
    </row>
    <row r="608" spans="1:3" x14ac:dyDescent="0.25">
      <c r="A608" s="8" t="s">
        <v>2194</v>
      </c>
      <c r="B608" s="2" t="s">
        <v>5</v>
      </c>
      <c r="C608" s="2" t="s">
        <v>6</v>
      </c>
    </row>
    <row r="609" spans="1:3" x14ac:dyDescent="0.25">
      <c r="A609" s="7" t="s">
        <v>2195</v>
      </c>
      <c r="B609" s="2" t="s">
        <v>5</v>
      </c>
      <c r="C609" s="2" t="s">
        <v>6</v>
      </c>
    </row>
    <row r="610" spans="1:3" x14ac:dyDescent="0.25">
      <c r="A610" s="8" t="s">
        <v>2196</v>
      </c>
      <c r="B610" s="2" t="s">
        <v>5</v>
      </c>
      <c r="C610" s="2" t="s">
        <v>6</v>
      </c>
    </row>
    <row r="611" spans="1:3" x14ac:dyDescent="0.25">
      <c r="A611" s="7" t="s">
        <v>2197</v>
      </c>
      <c r="B611" s="2" t="s">
        <v>5</v>
      </c>
      <c r="C611" s="2" t="s">
        <v>6</v>
      </c>
    </row>
    <row r="612" spans="1:3" x14ac:dyDescent="0.25">
      <c r="A612" s="8" t="s">
        <v>2198</v>
      </c>
      <c r="B612" s="2" t="s">
        <v>5</v>
      </c>
      <c r="C612" s="2" t="s">
        <v>6</v>
      </c>
    </row>
    <row r="613" spans="1:3" x14ac:dyDescent="0.25">
      <c r="A613" s="7" t="s">
        <v>2199</v>
      </c>
      <c r="B613" s="2" t="s">
        <v>5</v>
      </c>
      <c r="C613" s="2" t="s">
        <v>6</v>
      </c>
    </row>
    <row r="614" spans="1:3" x14ac:dyDescent="0.25">
      <c r="A614" s="8" t="s">
        <v>2200</v>
      </c>
      <c r="B614" s="2" t="s">
        <v>5</v>
      </c>
      <c r="C614" s="2" t="s">
        <v>6</v>
      </c>
    </row>
    <row r="615" spans="1:3" x14ac:dyDescent="0.25">
      <c r="A615" s="7" t="s">
        <v>2201</v>
      </c>
      <c r="B615" s="2" t="s">
        <v>5</v>
      </c>
      <c r="C615" s="2" t="s">
        <v>6</v>
      </c>
    </row>
    <row r="616" spans="1:3" x14ac:dyDescent="0.25">
      <c r="A616" s="8" t="s">
        <v>2202</v>
      </c>
      <c r="B616" s="2" t="s">
        <v>5</v>
      </c>
      <c r="C616" s="2" t="s">
        <v>6</v>
      </c>
    </row>
    <row r="617" spans="1:3" x14ac:dyDescent="0.25">
      <c r="A617" s="7" t="s">
        <v>2203</v>
      </c>
      <c r="B617" s="2" t="s">
        <v>5</v>
      </c>
      <c r="C617" s="2" t="s">
        <v>6</v>
      </c>
    </row>
    <row r="618" spans="1:3" x14ac:dyDescent="0.25">
      <c r="A618" s="8" t="s">
        <v>2204</v>
      </c>
      <c r="B618" s="2" t="s">
        <v>5</v>
      </c>
      <c r="C618" s="2" t="s">
        <v>6</v>
      </c>
    </row>
    <row r="619" spans="1:3" x14ac:dyDescent="0.25">
      <c r="A619" s="7" t="s">
        <v>2205</v>
      </c>
      <c r="B619" s="2" t="s">
        <v>5</v>
      </c>
      <c r="C619" s="2" t="s">
        <v>6</v>
      </c>
    </row>
    <row r="620" spans="1:3" x14ac:dyDescent="0.25">
      <c r="A620" s="8" t="s">
        <v>2206</v>
      </c>
      <c r="B620" s="2" t="s">
        <v>5</v>
      </c>
      <c r="C620" s="2" t="s">
        <v>6</v>
      </c>
    </row>
    <row r="621" spans="1:3" x14ac:dyDescent="0.25">
      <c r="A621" s="7" t="s">
        <v>2207</v>
      </c>
      <c r="B621" s="2" t="s">
        <v>5</v>
      </c>
      <c r="C621" s="2" t="s">
        <v>6</v>
      </c>
    </row>
    <row r="622" spans="1:3" x14ac:dyDescent="0.25">
      <c r="A622" s="8" t="s">
        <v>2208</v>
      </c>
      <c r="B622" s="2" t="s">
        <v>5</v>
      </c>
      <c r="C622" s="2" t="s">
        <v>6</v>
      </c>
    </row>
    <row r="623" spans="1:3" x14ac:dyDescent="0.25">
      <c r="A623" s="7" t="s">
        <v>2209</v>
      </c>
      <c r="B623" s="2" t="s">
        <v>5</v>
      </c>
      <c r="C623" s="2" t="s">
        <v>6</v>
      </c>
    </row>
    <row r="624" spans="1:3" x14ac:dyDescent="0.25">
      <c r="A624" s="8" t="s">
        <v>2210</v>
      </c>
      <c r="B624" s="2" t="s">
        <v>5</v>
      </c>
      <c r="C624" s="2" t="s">
        <v>6</v>
      </c>
    </row>
    <row r="625" spans="1:3" x14ac:dyDescent="0.25">
      <c r="A625" s="7" t="s">
        <v>2211</v>
      </c>
      <c r="B625" s="2" t="s">
        <v>5</v>
      </c>
      <c r="C625" s="2" t="s">
        <v>6</v>
      </c>
    </row>
    <row r="626" spans="1:3" x14ac:dyDescent="0.25">
      <c r="A626" s="8" t="s">
        <v>2212</v>
      </c>
      <c r="B626" s="2" t="s">
        <v>5</v>
      </c>
      <c r="C626" s="2" t="s">
        <v>6</v>
      </c>
    </row>
    <row r="627" spans="1:3" x14ac:dyDescent="0.25">
      <c r="A627" s="7" t="s">
        <v>2213</v>
      </c>
      <c r="B627" s="2" t="s">
        <v>5</v>
      </c>
      <c r="C627" s="2" t="s">
        <v>6</v>
      </c>
    </row>
    <row r="628" spans="1:3" x14ac:dyDescent="0.25">
      <c r="A628" s="8" t="s">
        <v>2214</v>
      </c>
      <c r="B628" s="2" t="s">
        <v>5</v>
      </c>
      <c r="C628" s="2" t="s">
        <v>6</v>
      </c>
    </row>
    <row r="629" spans="1:3" x14ac:dyDescent="0.25">
      <c r="A629" s="7" t="s">
        <v>2215</v>
      </c>
      <c r="B629" s="2" t="s">
        <v>5</v>
      </c>
      <c r="C629" s="2" t="s">
        <v>6</v>
      </c>
    </row>
    <row r="630" spans="1:3" x14ac:dyDescent="0.25">
      <c r="A630" s="8" t="s">
        <v>2216</v>
      </c>
      <c r="B630" s="2" t="s">
        <v>5</v>
      </c>
      <c r="C630" s="2" t="s">
        <v>6</v>
      </c>
    </row>
    <row r="631" spans="1:3" x14ac:dyDescent="0.25">
      <c r="A631" s="7" t="s">
        <v>2217</v>
      </c>
      <c r="B631" s="2" t="s">
        <v>5</v>
      </c>
      <c r="C631" s="2" t="s">
        <v>6</v>
      </c>
    </row>
    <row r="632" spans="1:3" x14ac:dyDescent="0.25">
      <c r="A632" s="8" t="s">
        <v>2218</v>
      </c>
      <c r="B632" s="2" t="s">
        <v>5</v>
      </c>
      <c r="C632" s="2" t="s">
        <v>6</v>
      </c>
    </row>
    <row r="633" spans="1:3" x14ac:dyDescent="0.25">
      <c r="A633" s="7" t="s">
        <v>2219</v>
      </c>
      <c r="B633" s="2" t="s">
        <v>5</v>
      </c>
      <c r="C633" s="2" t="s">
        <v>6</v>
      </c>
    </row>
    <row r="634" spans="1:3" x14ac:dyDescent="0.25">
      <c r="A634" s="8" t="s">
        <v>2220</v>
      </c>
      <c r="B634" s="2" t="s">
        <v>5</v>
      </c>
      <c r="C634" s="2" t="s">
        <v>6</v>
      </c>
    </row>
    <row r="635" spans="1:3" x14ac:dyDescent="0.25">
      <c r="A635" s="7" t="s">
        <v>2221</v>
      </c>
      <c r="B635" s="2" t="s">
        <v>5</v>
      </c>
      <c r="C635" s="2" t="s">
        <v>6</v>
      </c>
    </row>
    <row r="636" spans="1:3" x14ac:dyDescent="0.25">
      <c r="A636" s="8" t="s">
        <v>2222</v>
      </c>
      <c r="B636" s="2" t="s">
        <v>5</v>
      </c>
      <c r="C636" s="2" t="s">
        <v>6</v>
      </c>
    </row>
    <row r="637" spans="1:3" x14ac:dyDescent="0.25">
      <c r="A637" s="7" t="s">
        <v>2223</v>
      </c>
      <c r="B637" s="2" t="s">
        <v>5</v>
      </c>
      <c r="C637" s="2" t="s">
        <v>6</v>
      </c>
    </row>
    <row r="638" spans="1:3" x14ac:dyDescent="0.25">
      <c r="A638" s="8" t="s">
        <v>2224</v>
      </c>
      <c r="B638" s="2" t="s">
        <v>5</v>
      </c>
      <c r="C638" s="2" t="s">
        <v>6</v>
      </c>
    </row>
    <row r="639" spans="1:3" x14ac:dyDescent="0.25">
      <c r="A639" s="7" t="s">
        <v>2225</v>
      </c>
      <c r="B639" s="2" t="s">
        <v>5</v>
      </c>
      <c r="C639" s="2" t="s">
        <v>6</v>
      </c>
    </row>
    <row r="640" spans="1:3" x14ac:dyDescent="0.25">
      <c r="A640" s="8" t="s">
        <v>2226</v>
      </c>
      <c r="B640" s="2" t="s">
        <v>5</v>
      </c>
      <c r="C640" s="2" t="s">
        <v>6</v>
      </c>
    </row>
    <row r="641" spans="1:3" x14ac:dyDescent="0.25">
      <c r="A641" s="7" t="s">
        <v>2227</v>
      </c>
      <c r="B641" s="2" t="s">
        <v>5</v>
      </c>
      <c r="C641" s="2" t="s">
        <v>6</v>
      </c>
    </row>
    <row r="642" spans="1:3" x14ac:dyDescent="0.25">
      <c r="A642" s="8" t="s">
        <v>2228</v>
      </c>
      <c r="B642" s="2" t="s">
        <v>5</v>
      </c>
      <c r="C642" s="2" t="s">
        <v>6</v>
      </c>
    </row>
    <row r="643" spans="1:3" x14ac:dyDescent="0.25">
      <c r="A643" s="7" t="s">
        <v>2229</v>
      </c>
      <c r="B643" s="2" t="s">
        <v>5</v>
      </c>
      <c r="C643" s="2" t="s">
        <v>6</v>
      </c>
    </row>
    <row r="644" spans="1:3" x14ac:dyDescent="0.25">
      <c r="A644" s="8" t="s">
        <v>2230</v>
      </c>
      <c r="B644" s="2" t="s">
        <v>5</v>
      </c>
      <c r="C644" s="2" t="s">
        <v>6</v>
      </c>
    </row>
    <row r="645" spans="1:3" x14ac:dyDescent="0.25">
      <c r="A645" s="7" t="s">
        <v>2231</v>
      </c>
      <c r="B645" s="2" t="s">
        <v>5</v>
      </c>
      <c r="C645" s="2" t="s">
        <v>6</v>
      </c>
    </row>
    <row r="646" spans="1:3" x14ac:dyDescent="0.25">
      <c r="A646" s="8" t="s">
        <v>2232</v>
      </c>
      <c r="B646" s="2" t="s">
        <v>5</v>
      </c>
      <c r="C646" s="2" t="s">
        <v>6</v>
      </c>
    </row>
    <row r="647" spans="1:3" x14ac:dyDescent="0.25">
      <c r="A647" s="7" t="s">
        <v>2233</v>
      </c>
      <c r="B647" s="2" t="s">
        <v>5</v>
      </c>
      <c r="C647" s="2" t="s">
        <v>6</v>
      </c>
    </row>
    <row r="648" spans="1:3" x14ac:dyDescent="0.25">
      <c r="A648" s="8" t="s">
        <v>2234</v>
      </c>
      <c r="B648" s="2" t="s">
        <v>5</v>
      </c>
      <c r="C648" s="2" t="s">
        <v>6</v>
      </c>
    </row>
    <row r="649" spans="1:3" x14ac:dyDescent="0.25">
      <c r="A649" s="7" t="s">
        <v>2235</v>
      </c>
      <c r="B649" s="2" t="s">
        <v>5</v>
      </c>
      <c r="C649" s="2" t="s">
        <v>6</v>
      </c>
    </row>
    <row r="650" spans="1:3" x14ac:dyDescent="0.25">
      <c r="A650" s="8" t="s">
        <v>2236</v>
      </c>
      <c r="B650" s="2" t="s">
        <v>5</v>
      </c>
      <c r="C650" s="2" t="s">
        <v>6</v>
      </c>
    </row>
    <row r="651" spans="1:3" x14ac:dyDescent="0.25">
      <c r="A651" s="7" t="s">
        <v>2237</v>
      </c>
      <c r="B651" s="2" t="s">
        <v>5</v>
      </c>
      <c r="C651" s="2" t="s">
        <v>6</v>
      </c>
    </row>
    <row r="652" spans="1:3" x14ac:dyDescent="0.25">
      <c r="A652" s="8" t="s">
        <v>2238</v>
      </c>
      <c r="B652" s="2" t="s">
        <v>5</v>
      </c>
      <c r="C652" s="2" t="s">
        <v>6</v>
      </c>
    </row>
    <row r="653" spans="1:3" x14ac:dyDescent="0.25">
      <c r="A653" s="7" t="s">
        <v>2239</v>
      </c>
      <c r="B653" s="2" t="s">
        <v>5</v>
      </c>
      <c r="C653" s="2" t="s">
        <v>6</v>
      </c>
    </row>
    <row r="654" spans="1:3" x14ac:dyDescent="0.25">
      <c r="A654" s="8" t="s">
        <v>2240</v>
      </c>
      <c r="B654" s="2" t="s">
        <v>5</v>
      </c>
      <c r="C654" s="2" t="s">
        <v>6</v>
      </c>
    </row>
    <row r="655" spans="1:3" x14ac:dyDescent="0.25">
      <c r="A655" s="7" t="s">
        <v>2241</v>
      </c>
      <c r="B655" s="2" t="s">
        <v>5</v>
      </c>
      <c r="C655" s="2" t="s">
        <v>6</v>
      </c>
    </row>
    <row r="656" spans="1:3" x14ac:dyDescent="0.25">
      <c r="A656" s="8" t="s">
        <v>2242</v>
      </c>
      <c r="B656" s="2" t="s">
        <v>5</v>
      </c>
      <c r="C656" s="2" t="s">
        <v>6</v>
      </c>
    </row>
    <row r="657" spans="1:3" x14ac:dyDescent="0.25">
      <c r="A657" s="7" t="s">
        <v>2243</v>
      </c>
      <c r="B657" s="2" t="s">
        <v>5</v>
      </c>
      <c r="C657" s="2" t="s">
        <v>6</v>
      </c>
    </row>
    <row r="658" spans="1:3" x14ac:dyDescent="0.25">
      <c r="A658" s="8" t="s">
        <v>2244</v>
      </c>
      <c r="B658" s="2" t="s">
        <v>5</v>
      </c>
      <c r="C658" s="2" t="s">
        <v>6</v>
      </c>
    </row>
    <row r="659" spans="1:3" x14ac:dyDescent="0.25">
      <c r="A659" s="7" t="s">
        <v>2245</v>
      </c>
      <c r="B659" s="2" t="s">
        <v>5</v>
      </c>
      <c r="C659" s="2" t="s">
        <v>6</v>
      </c>
    </row>
    <row r="660" spans="1:3" x14ac:dyDescent="0.25">
      <c r="A660" s="8" t="s">
        <v>2246</v>
      </c>
      <c r="B660" s="2" t="s">
        <v>5</v>
      </c>
      <c r="C660" s="2" t="s">
        <v>6</v>
      </c>
    </row>
    <row r="661" spans="1:3" x14ac:dyDescent="0.25">
      <c r="A661" s="7" t="s">
        <v>2247</v>
      </c>
      <c r="B661" s="2" t="s">
        <v>5</v>
      </c>
      <c r="C661" s="2" t="s">
        <v>6</v>
      </c>
    </row>
    <row r="662" spans="1:3" x14ac:dyDescent="0.25">
      <c r="A662" s="8" t="s">
        <v>2248</v>
      </c>
      <c r="B662" s="2" t="s">
        <v>5</v>
      </c>
      <c r="C662" s="2" t="s">
        <v>6</v>
      </c>
    </row>
    <row r="663" spans="1:3" x14ac:dyDescent="0.25">
      <c r="A663" s="7" t="s">
        <v>2249</v>
      </c>
      <c r="B663" s="2" t="s">
        <v>5</v>
      </c>
      <c r="C663" s="2" t="s">
        <v>6</v>
      </c>
    </row>
    <row r="664" spans="1:3" x14ac:dyDescent="0.25">
      <c r="A664" s="8" t="s">
        <v>2250</v>
      </c>
      <c r="B664" s="2" t="s">
        <v>5</v>
      </c>
      <c r="C664" s="2" t="s">
        <v>6</v>
      </c>
    </row>
    <row r="665" spans="1:3" x14ac:dyDescent="0.25">
      <c r="A665" s="7" t="s">
        <v>2251</v>
      </c>
      <c r="B665" s="2" t="s">
        <v>5</v>
      </c>
      <c r="C665" s="2" t="s">
        <v>6</v>
      </c>
    </row>
    <row r="666" spans="1:3" x14ac:dyDescent="0.25">
      <c r="A666" s="8" t="s">
        <v>2252</v>
      </c>
      <c r="B666" s="2" t="s">
        <v>5</v>
      </c>
      <c r="C666" s="2" t="s">
        <v>6</v>
      </c>
    </row>
    <row r="667" spans="1:3" x14ac:dyDescent="0.25">
      <c r="A667" s="7" t="s">
        <v>2253</v>
      </c>
      <c r="B667" s="2" t="s">
        <v>5</v>
      </c>
      <c r="C667" s="2" t="s">
        <v>6</v>
      </c>
    </row>
    <row r="668" spans="1:3" x14ac:dyDescent="0.25">
      <c r="A668" s="8" t="s">
        <v>2254</v>
      </c>
      <c r="B668" s="2" t="s">
        <v>5</v>
      </c>
      <c r="C668" s="2" t="s">
        <v>6</v>
      </c>
    </row>
    <row r="669" spans="1:3" x14ac:dyDescent="0.25">
      <c r="A669" s="7" t="s">
        <v>2255</v>
      </c>
      <c r="B669" s="2" t="s">
        <v>5</v>
      </c>
      <c r="C669" s="2" t="s">
        <v>6</v>
      </c>
    </row>
    <row r="670" spans="1:3" x14ac:dyDescent="0.25">
      <c r="A670" s="8" t="s">
        <v>2256</v>
      </c>
      <c r="B670" s="2" t="s">
        <v>5</v>
      </c>
      <c r="C670" s="2" t="s">
        <v>6</v>
      </c>
    </row>
    <row r="671" spans="1:3" x14ac:dyDescent="0.25">
      <c r="A671" s="7" t="s">
        <v>2257</v>
      </c>
      <c r="B671" s="2" t="s">
        <v>5</v>
      </c>
      <c r="C671" s="2" t="s">
        <v>6</v>
      </c>
    </row>
    <row r="672" spans="1:3" x14ac:dyDescent="0.25">
      <c r="A672" s="8" t="s">
        <v>2258</v>
      </c>
      <c r="B672" s="2" t="s">
        <v>5</v>
      </c>
      <c r="C672" s="2" t="s">
        <v>6</v>
      </c>
    </row>
    <row r="673" spans="1:3" x14ac:dyDescent="0.25">
      <c r="A673" s="7" t="s">
        <v>2259</v>
      </c>
      <c r="B673" s="2" t="s">
        <v>5</v>
      </c>
      <c r="C673" s="2" t="s">
        <v>6</v>
      </c>
    </row>
    <row r="674" spans="1:3" x14ac:dyDescent="0.25">
      <c r="A674" s="8" t="s">
        <v>2260</v>
      </c>
      <c r="B674" s="2" t="s">
        <v>5</v>
      </c>
      <c r="C674" s="2" t="s">
        <v>6</v>
      </c>
    </row>
    <row r="675" spans="1:3" x14ac:dyDescent="0.25">
      <c r="A675" s="7" t="s">
        <v>2261</v>
      </c>
      <c r="B675" s="2" t="s">
        <v>5</v>
      </c>
      <c r="C675" s="2" t="s">
        <v>6</v>
      </c>
    </row>
    <row r="676" spans="1:3" x14ac:dyDescent="0.25">
      <c r="A676" s="8" t="s">
        <v>2262</v>
      </c>
      <c r="B676" s="2" t="s">
        <v>5</v>
      </c>
      <c r="C676" s="2" t="s">
        <v>6</v>
      </c>
    </row>
    <row r="677" spans="1:3" x14ac:dyDescent="0.25">
      <c r="A677" s="7" t="s">
        <v>2263</v>
      </c>
      <c r="B677" s="2" t="s">
        <v>5</v>
      </c>
      <c r="C677" s="2" t="s">
        <v>6</v>
      </c>
    </row>
    <row r="678" spans="1:3" x14ac:dyDescent="0.25">
      <c r="A678" s="8" t="s">
        <v>2264</v>
      </c>
      <c r="B678" s="2" t="s">
        <v>5</v>
      </c>
      <c r="C678" s="2" t="s">
        <v>6</v>
      </c>
    </row>
    <row r="679" spans="1:3" x14ac:dyDescent="0.25">
      <c r="A679" s="7" t="s">
        <v>2265</v>
      </c>
      <c r="B679" s="2" t="s">
        <v>5</v>
      </c>
      <c r="C679" s="2" t="s">
        <v>6</v>
      </c>
    </row>
    <row r="680" spans="1:3" x14ac:dyDescent="0.25">
      <c r="A680" s="8" t="s">
        <v>2266</v>
      </c>
      <c r="B680" s="2" t="s">
        <v>5</v>
      </c>
      <c r="C680" s="2" t="s">
        <v>6</v>
      </c>
    </row>
    <row r="681" spans="1:3" x14ac:dyDescent="0.25">
      <c r="A681" s="7" t="s">
        <v>2267</v>
      </c>
      <c r="B681" s="2" t="s">
        <v>5</v>
      </c>
      <c r="C681" s="2" t="s">
        <v>6</v>
      </c>
    </row>
    <row r="682" spans="1:3" x14ac:dyDescent="0.25">
      <c r="A682" s="8" t="s">
        <v>2268</v>
      </c>
      <c r="B682" s="2" t="s">
        <v>5</v>
      </c>
      <c r="C682" s="2" t="s">
        <v>6</v>
      </c>
    </row>
    <row r="683" spans="1:3" x14ac:dyDescent="0.25">
      <c r="A683" s="7" t="s">
        <v>2269</v>
      </c>
      <c r="B683" s="2" t="s">
        <v>5</v>
      </c>
      <c r="C683" s="2" t="s">
        <v>6</v>
      </c>
    </row>
    <row r="684" spans="1:3" x14ac:dyDescent="0.25">
      <c r="A684" s="8" t="s">
        <v>2270</v>
      </c>
      <c r="B684" s="2" t="s">
        <v>5</v>
      </c>
      <c r="C684" s="2" t="s">
        <v>6</v>
      </c>
    </row>
    <row r="685" spans="1:3" x14ac:dyDescent="0.25">
      <c r="A685" s="7" t="s">
        <v>2271</v>
      </c>
      <c r="B685" s="2" t="s">
        <v>5</v>
      </c>
      <c r="C685" s="2" t="s">
        <v>6</v>
      </c>
    </row>
    <row r="686" spans="1:3" x14ac:dyDescent="0.25">
      <c r="A686" s="8" t="s">
        <v>2272</v>
      </c>
      <c r="B686" s="2" t="s">
        <v>5</v>
      </c>
      <c r="C686" s="2" t="s">
        <v>6</v>
      </c>
    </row>
    <row r="687" spans="1:3" x14ac:dyDescent="0.25">
      <c r="A687" s="7" t="s">
        <v>2273</v>
      </c>
      <c r="B687" s="2" t="s">
        <v>5</v>
      </c>
      <c r="C687" s="2" t="s">
        <v>6</v>
      </c>
    </row>
    <row r="688" spans="1:3" x14ac:dyDescent="0.25">
      <c r="A688" s="8" t="s">
        <v>2274</v>
      </c>
      <c r="B688" s="2" t="s">
        <v>5</v>
      </c>
      <c r="C688" s="2" t="s">
        <v>6</v>
      </c>
    </row>
    <row r="689" spans="1:3" x14ac:dyDescent="0.25">
      <c r="A689" s="7" t="s">
        <v>2275</v>
      </c>
      <c r="B689" s="2" t="s">
        <v>5</v>
      </c>
      <c r="C689" s="2" t="s">
        <v>6</v>
      </c>
    </row>
    <row r="690" spans="1:3" x14ac:dyDescent="0.25">
      <c r="A690" s="8" t="s">
        <v>2276</v>
      </c>
      <c r="B690" s="2" t="s">
        <v>5</v>
      </c>
      <c r="C690" s="2" t="s">
        <v>6</v>
      </c>
    </row>
    <row r="691" spans="1:3" x14ac:dyDescent="0.25">
      <c r="A691" s="7" t="s">
        <v>2277</v>
      </c>
      <c r="B691" s="2" t="s">
        <v>5</v>
      </c>
      <c r="C691" s="2" t="s">
        <v>6</v>
      </c>
    </row>
    <row r="692" spans="1:3" x14ac:dyDescent="0.25">
      <c r="A692" s="8" t="s">
        <v>2278</v>
      </c>
      <c r="B692" s="2" t="s">
        <v>5</v>
      </c>
      <c r="C692" s="2" t="s">
        <v>6</v>
      </c>
    </row>
    <row r="693" spans="1:3" x14ac:dyDescent="0.25">
      <c r="A693" s="7" t="s">
        <v>2279</v>
      </c>
      <c r="B693" s="2" t="s">
        <v>5</v>
      </c>
      <c r="C693" s="2" t="s">
        <v>6</v>
      </c>
    </row>
    <row r="694" spans="1:3" x14ac:dyDescent="0.25">
      <c r="A694" s="8" t="s">
        <v>2280</v>
      </c>
      <c r="B694" s="2" t="s">
        <v>5</v>
      </c>
      <c r="C694" s="2" t="s">
        <v>6</v>
      </c>
    </row>
    <row r="695" spans="1:3" x14ac:dyDescent="0.25">
      <c r="A695" s="7" t="s">
        <v>2281</v>
      </c>
      <c r="B695" s="2" t="s">
        <v>5</v>
      </c>
      <c r="C695" s="2" t="s">
        <v>6</v>
      </c>
    </row>
    <row r="696" spans="1:3" x14ac:dyDescent="0.25">
      <c r="A696" s="8" t="s">
        <v>2282</v>
      </c>
      <c r="B696" s="2" t="s">
        <v>5</v>
      </c>
      <c r="C696" s="2" t="s">
        <v>6</v>
      </c>
    </row>
    <row r="697" spans="1:3" x14ac:dyDescent="0.25">
      <c r="A697" s="7" t="s">
        <v>2283</v>
      </c>
      <c r="B697" s="2" t="s">
        <v>5</v>
      </c>
      <c r="C697" s="2" t="s">
        <v>6</v>
      </c>
    </row>
    <row r="698" spans="1:3" x14ac:dyDescent="0.25">
      <c r="A698" s="8" t="s">
        <v>2284</v>
      </c>
      <c r="B698" s="2" t="s">
        <v>5</v>
      </c>
      <c r="C698" s="2" t="s">
        <v>6</v>
      </c>
    </row>
    <row r="699" spans="1:3" x14ac:dyDescent="0.25">
      <c r="A699" s="7" t="s">
        <v>2285</v>
      </c>
      <c r="B699" s="2" t="s">
        <v>5</v>
      </c>
      <c r="C699" s="2" t="s">
        <v>6</v>
      </c>
    </row>
    <row r="700" spans="1:3" x14ac:dyDescent="0.25">
      <c r="A700" s="8" t="s">
        <v>2286</v>
      </c>
      <c r="B700" s="2" t="s">
        <v>5</v>
      </c>
      <c r="C700" s="2" t="s">
        <v>6</v>
      </c>
    </row>
    <row r="701" spans="1:3" x14ac:dyDescent="0.25">
      <c r="A701" s="7" t="s">
        <v>2287</v>
      </c>
      <c r="B701" s="2" t="s">
        <v>5</v>
      </c>
      <c r="C701" s="2" t="s">
        <v>6</v>
      </c>
    </row>
    <row r="702" spans="1:3" x14ac:dyDescent="0.25">
      <c r="A702" s="8" t="s">
        <v>2288</v>
      </c>
      <c r="B702" s="2" t="s">
        <v>5</v>
      </c>
      <c r="C702" s="2" t="s">
        <v>6</v>
      </c>
    </row>
    <row r="703" spans="1:3" x14ac:dyDescent="0.25">
      <c r="A703" s="7" t="s">
        <v>2289</v>
      </c>
      <c r="B703" s="2" t="s">
        <v>5</v>
      </c>
      <c r="C703" s="2" t="s">
        <v>6</v>
      </c>
    </row>
    <row r="704" spans="1:3" x14ac:dyDescent="0.25">
      <c r="A704" s="8" t="s">
        <v>2290</v>
      </c>
      <c r="B704" s="2" t="s">
        <v>5</v>
      </c>
      <c r="C704" s="2" t="s">
        <v>6</v>
      </c>
    </row>
    <row r="705" spans="1:3" x14ac:dyDescent="0.25">
      <c r="A705" s="7" t="s">
        <v>2291</v>
      </c>
      <c r="B705" s="2" t="s">
        <v>5</v>
      </c>
      <c r="C705" s="2" t="s">
        <v>6</v>
      </c>
    </row>
    <row r="706" spans="1:3" x14ac:dyDescent="0.25">
      <c r="A706" s="8" t="s">
        <v>2292</v>
      </c>
      <c r="B706" s="2" t="s">
        <v>5</v>
      </c>
      <c r="C706" s="2" t="s">
        <v>6</v>
      </c>
    </row>
    <row r="707" spans="1:3" x14ac:dyDescent="0.25">
      <c r="A707" s="7" t="s">
        <v>2293</v>
      </c>
      <c r="B707" s="2" t="s">
        <v>5</v>
      </c>
      <c r="C707" s="2" t="s">
        <v>6</v>
      </c>
    </row>
    <row r="708" spans="1:3" x14ac:dyDescent="0.25">
      <c r="A708" s="8" t="s">
        <v>2294</v>
      </c>
      <c r="B708" s="2" t="s">
        <v>5</v>
      </c>
      <c r="C708" s="2" t="s">
        <v>6</v>
      </c>
    </row>
    <row r="709" spans="1:3" x14ac:dyDescent="0.25">
      <c r="A709" s="7" t="s">
        <v>2295</v>
      </c>
      <c r="B709" s="2" t="s">
        <v>5</v>
      </c>
      <c r="C709" s="2" t="s">
        <v>6</v>
      </c>
    </row>
    <row r="710" spans="1:3" x14ac:dyDescent="0.25">
      <c r="A710" s="8" t="s">
        <v>2296</v>
      </c>
      <c r="B710" s="2" t="s">
        <v>5</v>
      </c>
      <c r="C710" s="2" t="s">
        <v>6</v>
      </c>
    </row>
    <row r="711" spans="1:3" x14ac:dyDescent="0.25">
      <c r="A711" s="7" t="s">
        <v>2297</v>
      </c>
      <c r="B711" s="2" t="s">
        <v>5</v>
      </c>
      <c r="C711" s="2" t="s">
        <v>6</v>
      </c>
    </row>
    <row r="712" spans="1:3" x14ac:dyDescent="0.25">
      <c r="A712" s="8" t="s">
        <v>2298</v>
      </c>
      <c r="B712" s="2" t="s">
        <v>5</v>
      </c>
      <c r="C712" s="2" t="s">
        <v>6</v>
      </c>
    </row>
    <row r="713" spans="1:3" x14ac:dyDescent="0.25">
      <c r="A713" s="7" t="s">
        <v>2299</v>
      </c>
      <c r="B713" s="2" t="s">
        <v>5</v>
      </c>
      <c r="C713" s="2" t="s">
        <v>6</v>
      </c>
    </row>
    <row r="714" spans="1:3" x14ac:dyDescent="0.25">
      <c r="A714" s="8" t="s">
        <v>2300</v>
      </c>
      <c r="B714" s="2" t="s">
        <v>5</v>
      </c>
      <c r="C714" s="2" t="s">
        <v>6</v>
      </c>
    </row>
    <row r="715" spans="1:3" x14ac:dyDescent="0.25">
      <c r="A715" s="7" t="s">
        <v>2301</v>
      </c>
      <c r="B715" s="2" t="s">
        <v>5</v>
      </c>
      <c r="C715" s="2" t="s">
        <v>6</v>
      </c>
    </row>
    <row r="716" spans="1:3" x14ac:dyDescent="0.25">
      <c r="A716" s="8" t="s">
        <v>2302</v>
      </c>
      <c r="B716" s="2" t="s">
        <v>5</v>
      </c>
      <c r="C716" s="2" t="s">
        <v>6</v>
      </c>
    </row>
    <row r="717" spans="1:3" x14ac:dyDescent="0.25">
      <c r="A717" s="7" t="s">
        <v>2303</v>
      </c>
      <c r="B717" s="2" t="s">
        <v>5</v>
      </c>
      <c r="C717" s="2" t="s">
        <v>6</v>
      </c>
    </row>
    <row r="718" spans="1:3" x14ac:dyDescent="0.25">
      <c r="A718" s="8" t="s">
        <v>2304</v>
      </c>
      <c r="B718" s="2" t="s">
        <v>5</v>
      </c>
      <c r="C718" s="2" t="s">
        <v>6</v>
      </c>
    </row>
    <row r="719" spans="1:3" x14ac:dyDescent="0.25">
      <c r="A719" s="7" t="s">
        <v>2305</v>
      </c>
      <c r="B719" s="2" t="s">
        <v>5</v>
      </c>
      <c r="C719" s="2" t="s">
        <v>6</v>
      </c>
    </row>
    <row r="720" spans="1:3" x14ac:dyDescent="0.25">
      <c r="A720" s="8" t="s">
        <v>2306</v>
      </c>
      <c r="B720" s="2" t="s">
        <v>5</v>
      </c>
      <c r="C720" s="2" t="s">
        <v>6</v>
      </c>
    </row>
    <row r="721" spans="1:3" x14ac:dyDescent="0.25">
      <c r="A721" s="7" t="s">
        <v>2307</v>
      </c>
      <c r="B721" s="2" t="s">
        <v>5</v>
      </c>
      <c r="C721" s="2" t="s">
        <v>6</v>
      </c>
    </row>
    <row r="722" spans="1:3" x14ac:dyDescent="0.25">
      <c r="A722" s="8" t="s">
        <v>2308</v>
      </c>
      <c r="B722" s="2" t="s">
        <v>5</v>
      </c>
      <c r="C722" s="2" t="s">
        <v>6</v>
      </c>
    </row>
    <row r="723" spans="1:3" x14ac:dyDescent="0.25">
      <c r="A723" s="7" t="s">
        <v>2309</v>
      </c>
      <c r="B723" s="2" t="s">
        <v>5</v>
      </c>
      <c r="C723" s="2" t="s">
        <v>6</v>
      </c>
    </row>
    <row r="724" spans="1:3" x14ac:dyDescent="0.25">
      <c r="A724" s="8" t="s">
        <v>2310</v>
      </c>
      <c r="B724" s="2" t="s">
        <v>5</v>
      </c>
      <c r="C724" s="2" t="s">
        <v>6</v>
      </c>
    </row>
    <row r="725" spans="1:3" x14ac:dyDescent="0.25">
      <c r="A725" s="7" t="s">
        <v>2311</v>
      </c>
      <c r="B725" s="2" t="s">
        <v>5</v>
      </c>
      <c r="C725" s="2" t="s">
        <v>6</v>
      </c>
    </row>
    <row r="726" spans="1:3" x14ac:dyDescent="0.25">
      <c r="A726" s="8" t="s">
        <v>2312</v>
      </c>
      <c r="B726" s="2" t="s">
        <v>5</v>
      </c>
      <c r="C726" s="2" t="s">
        <v>6</v>
      </c>
    </row>
    <row r="727" spans="1:3" x14ac:dyDescent="0.25">
      <c r="A727" s="7" t="s">
        <v>2313</v>
      </c>
      <c r="B727" s="2" t="s">
        <v>5</v>
      </c>
      <c r="C727" s="2" t="s">
        <v>6</v>
      </c>
    </row>
    <row r="728" spans="1:3" x14ac:dyDescent="0.25">
      <c r="A728" s="8" t="s">
        <v>2314</v>
      </c>
      <c r="B728" s="2" t="s">
        <v>5</v>
      </c>
      <c r="C728" s="2" t="s">
        <v>6</v>
      </c>
    </row>
    <row r="729" spans="1:3" x14ac:dyDescent="0.25">
      <c r="A729" s="7" t="s">
        <v>2315</v>
      </c>
      <c r="B729" s="2" t="s">
        <v>5</v>
      </c>
      <c r="C729" s="2" t="s">
        <v>6</v>
      </c>
    </row>
    <row r="730" spans="1:3" x14ac:dyDescent="0.25">
      <c r="A730" s="8" t="s">
        <v>2316</v>
      </c>
      <c r="B730" s="2" t="s">
        <v>5</v>
      </c>
      <c r="C730" s="2" t="s">
        <v>6</v>
      </c>
    </row>
    <row r="731" spans="1:3" x14ac:dyDescent="0.25">
      <c r="A731" s="7" t="s">
        <v>2317</v>
      </c>
      <c r="B731" s="2" t="s">
        <v>5</v>
      </c>
      <c r="C731" s="2" t="s">
        <v>6</v>
      </c>
    </row>
    <row r="732" spans="1:3" x14ac:dyDescent="0.25">
      <c r="A732" s="8" t="s">
        <v>2318</v>
      </c>
      <c r="B732" s="2" t="s">
        <v>5</v>
      </c>
      <c r="C732" s="2" t="s">
        <v>6</v>
      </c>
    </row>
    <row r="733" spans="1:3" x14ac:dyDescent="0.25">
      <c r="A733" s="7" t="s">
        <v>2319</v>
      </c>
      <c r="B733" s="2" t="s">
        <v>5</v>
      </c>
      <c r="C733" s="2" t="s">
        <v>6</v>
      </c>
    </row>
    <row r="734" spans="1:3" x14ac:dyDescent="0.25">
      <c r="A734" s="8" t="s">
        <v>2320</v>
      </c>
      <c r="B734" s="2" t="s">
        <v>5</v>
      </c>
      <c r="C734" s="2" t="s">
        <v>6</v>
      </c>
    </row>
    <row r="735" spans="1:3" x14ac:dyDescent="0.25">
      <c r="A735" s="7" t="s">
        <v>2321</v>
      </c>
      <c r="B735" s="2" t="s">
        <v>5</v>
      </c>
      <c r="C735" s="2" t="s">
        <v>6</v>
      </c>
    </row>
    <row r="736" spans="1:3" x14ac:dyDescent="0.25">
      <c r="A736" s="8" t="s">
        <v>2322</v>
      </c>
      <c r="B736" s="2" t="s">
        <v>5</v>
      </c>
      <c r="C736" s="2" t="s">
        <v>6</v>
      </c>
    </row>
    <row r="737" spans="1:3" x14ac:dyDescent="0.25">
      <c r="A737" s="7" t="s">
        <v>2323</v>
      </c>
      <c r="B737" s="2" t="s">
        <v>5</v>
      </c>
      <c r="C737" s="2" t="s">
        <v>6</v>
      </c>
    </row>
    <row r="738" spans="1:3" x14ac:dyDescent="0.25">
      <c r="A738" s="8" t="s">
        <v>2324</v>
      </c>
      <c r="B738" s="2" t="s">
        <v>5</v>
      </c>
      <c r="C738" s="2" t="s">
        <v>6</v>
      </c>
    </row>
    <row r="739" spans="1:3" x14ac:dyDescent="0.25">
      <c r="A739" s="7" t="s">
        <v>2325</v>
      </c>
      <c r="B739" s="2" t="s">
        <v>5</v>
      </c>
      <c r="C739" s="2" t="s">
        <v>6</v>
      </c>
    </row>
    <row r="740" spans="1:3" x14ac:dyDescent="0.25">
      <c r="A740" s="8" t="s">
        <v>2326</v>
      </c>
      <c r="B740" s="2" t="s">
        <v>5</v>
      </c>
      <c r="C740" s="2" t="s">
        <v>6</v>
      </c>
    </row>
    <row r="741" spans="1:3" x14ac:dyDescent="0.25">
      <c r="A741" s="7" t="s">
        <v>2327</v>
      </c>
      <c r="B741" s="2" t="s">
        <v>5</v>
      </c>
      <c r="C741" s="2" t="s">
        <v>6</v>
      </c>
    </row>
    <row r="742" spans="1:3" x14ac:dyDescent="0.25">
      <c r="A742" s="8" t="s">
        <v>2328</v>
      </c>
      <c r="B742" s="2" t="s">
        <v>5</v>
      </c>
      <c r="C742" s="2" t="s">
        <v>6</v>
      </c>
    </row>
    <row r="743" spans="1:3" x14ac:dyDescent="0.25">
      <c r="A743" s="7" t="s">
        <v>2329</v>
      </c>
      <c r="B743" s="2" t="s">
        <v>5</v>
      </c>
      <c r="C743" s="2" t="s">
        <v>6</v>
      </c>
    </row>
    <row r="744" spans="1:3" x14ac:dyDescent="0.25">
      <c r="A744" s="8" t="s">
        <v>2330</v>
      </c>
      <c r="B744" s="2" t="s">
        <v>5</v>
      </c>
      <c r="C744" s="2" t="s">
        <v>6</v>
      </c>
    </row>
    <row r="745" spans="1:3" x14ac:dyDescent="0.25">
      <c r="A745" s="7" t="s">
        <v>2331</v>
      </c>
      <c r="B745" s="2" t="s">
        <v>5</v>
      </c>
      <c r="C745" s="2" t="s">
        <v>6</v>
      </c>
    </row>
    <row r="746" spans="1:3" x14ac:dyDescent="0.25">
      <c r="A746" s="8" t="s">
        <v>2332</v>
      </c>
      <c r="B746" s="2" t="s">
        <v>5</v>
      </c>
      <c r="C746" s="2" t="s">
        <v>6</v>
      </c>
    </row>
    <row r="747" spans="1:3" x14ac:dyDescent="0.25">
      <c r="A747" s="7" t="s">
        <v>2333</v>
      </c>
      <c r="B747" s="2" t="s">
        <v>5</v>
      </c>
      <c r="C747" s="2" t="s">
        <v>6</v>
      </c>
    </row>
    <row r="748" spans="1:3" x14ac:dyDescent="0.25">
      <c r="A748" s="8" t="s">
        <v>2334</v>
      </c>
      <c r="B748" s="2" t="s">
        <v>5</v>
      </c>
      <c r="C748" s="2" t="s">
        <v>6</v>
      </c>
    </row>
    <row r="749" spans="1:3" x14ac:dyDescent="0.25">
      <c r="A749" s="7" t="s">
        <v>2335</v>
      </c>
      <c r="B749" s="2" t="s">
        <v>5</v>
      </c>
      <c r="C749" s="2" t="s">
        <v>6</v>
      </c>
    </row>
    <row r="750" spans="1:3" x14ac:dyDescent="0.25">
      <c r="A750" s="8" t="s">
        <v>2336</v>
      </c>
      <c r="B750" s="2" t="s">
        <v>5</v>
      </c>
      <c r="C750" s="2" t="s">
        <v>6</v>
      </c>
    </row>
    <row r="751" spans="1:3" x14ac:dyDescent="0.25">
      <c r="A751" s="7" t="s">
        <v>2337</v>
      </c>
      <c r="B751" s="2" t="s">
        <v>5</v>
      </c>
      <c r="C751" s="2" t="s">
        <v>6</v>
      </c>
    </row>
    <row r="752" spans="1:3" x14ac:dyDescent="0.25">
      <c r="A752" s="8" t="s">
        <v>2338</v>
      </c>
      <c r="B752" s="2" t="s">
        <v>5</v>
      </c>
      <c r="C752" s="2" t="s">
        <v>6</v>
      </c>
    </row>
    <row r="753" spans="1:3" x14ac:dyDescent="0.25">
      <c r="A753" s="7" t="s">
        <v>2339</v>
      </c>
      <c r="B753" s="2" t="s">
        <v>5</v>
      </c>
      <c r="C753" s="2" t="s">
        <v>6</v>
      </c>
    </row>
    <row r="754" spans="1:3" x14ac:dyDescent="0.25">
      <c r="A754" s="8" t="s">
        <v>2340</v>
      </c>
      <c r="B754" s="2" t="s">
        <v>5</v>
      </c>
      <c r="C754" s="2" t="s">
        <v>6</v>
      </c>
    </row>
    <row r="755" spans="1:3" x14ac:dyDescent="0.25">
      <c r="A755" s="7" t="s">
        <v>2341</v>
      </c>
      <c r="B755" s="2" t="s">
        <v>5</v>
      </c>
      <c r="C755" s="2" t="s">
        <v>6</v>
      </c>
    </row>
    <row r="756" spans="1:3" x14ac:dyDescent="0.25">
      <c r="A756" s="8" t="s">
        <v>2342</v>
      </c>
      <c r="B756" s="2" t="s">
        <v>5</v>
      </c>
      <c r="C756" s="2" t="s">
        <v>6</v>
      </c>
    </row>
    <row r="757" spans="1:3" x14ac:dyDescent="0.25">
      <c r="A757" s="7" t="s">
        <v>2343</v>
      </c>
      <c r="B757" s="2" t="s">
        <v>5</v>
      </c>
      <c r="C757" s="2" t="s">
        <v>6</v>
      </c>
    </row>
    <row r="758" spans="1:3" x14ac:dyDescent="0.25">
      <c r="A758" s="8" t="s">
        <v>2344</v>
      </c>
      <c r="B758" s="2" t="s">
        <v>5</v>
      </c>
      <c r="C758" s="2" t="s">
        <v>6</v>
      </c>
    </row>
    <row r="759" spans="1:3" x14ac:dyDescent="0.25">
      <c r="A759" s="7" t="s">
        <v>2345</v>
      </c>
      <c r="B759" s="2" t="s">
        <v>5</v>
      </c>
      <c r="C759" s="2" t="s">
        <v>6</v>
      </c>
    </row>
    <row r="760" spans="1:3" x14ac:dyDescent="0.25">
      <c r="A760" s="8" t="s">
        <v>2346</v>
      </c>
      <c r="B760" s="2" t="s">
        <v>5</v>
      </c>
      <c r="C760" s="2" t="s">
        <v>6</v>
      </c>
    </row>
    <row r="761" spans="1:3" x14ac:dyDescent="0.25">
      <c r="A761" s="7" t="s">
        <v>2347</v>
      </c>
      <c r="B761" s="2" t="s">
        <v>5</v>
      </c>
      <c r="C761" s="2" t="s">
        <v>6</v>
      </c>
    </row>
    <row r="762" spans="1:3" x14ac:dyDescent="0.25">
      <c r="A762" s="8" t="s">
        <v>2348</v>
      </c>
      <c r="B762" s="2" t="s">
        <v>5</v>
      </c>
      <c r="C762" s="2" t="s">
        <v>6</v>
      </c>
    </row>
    <row r="763" spans="1:3" x14ac:dyDescent="0.25">
      <c r="A763" s="7" t="s">
        <v>2349</v>
      </c>
      <c r="B763" s="2" t="s">
        <v>5</v>
      </c>
      <c r="C763" s="2" t="s">
        <v>6</v>
      </c>
    </row>
    <row r="764" spans="1:3" x14ac:dyDescent="0.25">
      <c r="A764" s="8" t="s">
        <v>2350</v>
      </c>
      <c r="B764" s="2" t="s">
        <v>5</v>
      </c>
      <c r="C764" s="2" t="s">
        <v>6</v>
      </c>
    </row>
    <row r="765" spans="1:3" x14ac:dyDescent="0.25">
      <c r="A765" s="7" t="s">
        <v>2351</v>
      </c>
      <c r="B765" s="2" t="s">
        <v>5</v>
      </c>
      <c r="C765" s="2" t="s">
        <v>6</v>
      </c>
    </row>
    <row r="766" spans="1:3" x14ac:dyDescent="0.25">
      <c r="A766" s="8" t="s">
        <v>2352</v>
      </c>
      <c r="B766" s="2" t="s">
        <v>5</v>
      </c>
      <c r="C766" s="2" t="s">
        <v>6</v>
      </c>
    </row>
    <row r="767" spans="1:3" x14ac:dyDescent="0.25">
      <c r="A767" s="7" t="s">
        <v>2353</v>
      </c>
      <c r="B767" s="2" t="s">
        <v>5</v>
      </c>
      <c r="C767" s="2" t="s">
        <v>6</v>
      </c>
    </row>
    <row r="768" spans="1:3" x14ac:dyDescent="0.25">
      <c r="A768" s="8" t="s">
        <v>2354</v>
      </c>
      <c r="B768" s="2" t="s">
        <v>5</v>
      </c>
      <c r="C768" s="2" t="s">
        <v>6</v>
      </c>
    </row>
    <row r="769" spans="1:3" x14ac:dyDescent="0.25">
      <c r="A769" s="7" t="s">
        <v>2355</v>
      </c>
      <c r="B769" s="2" t="s">
        <v>5</v>
      </c>
      <c r="C769" s="2" t="s">
        <v>6</v>
      </c>
    </row>
    <row r="770" spans="1:3" x14ac:dyDescent="0.25">
      <c r="A770" s="8" t="s">
        <v>2356</v>
      </c>
      <c r="B770" s="2" t="s">
        <v>5</v>
      </c>
      <c r="C770" s="2" t="s">
        <v>6</v>
      </c>
    </row>
    <row r="771" spans="1:3" x14ac:dyDescent="0.25">
      <c r="A771" s="7" t="s">
        <v>2357</v>
      </c>
      <c r="B771" s="2" t="s">
        <v>5</v>
      </c>
      <c r="C771" s="2" t="s">
        <v>6</v>
      </c>
    </row>
    <row r="772" spans="1:3" x14ac:dyDescent="0.25">
      <c r="A772" s="8" t="s">
        <v>2358</v>
      </c>
      <c r="B772" s="2" t="s">
        <v>5</v>
      </c>
      <c r="C772" s="2" t="s">
        <v>6</v>
      </c>
    </row>
    <row r="773" spans="1:3" x14ac:dyDescent="0.25">
      <c r="A773" s="7" t="s">
        <v>2359</v>
      </c>
      <c r="B773" s="2" t="s">
        <v>5</v>
      </c>
      <c r="C773" s="2" t="s">
        <v>6</v>
      </c>
    </row>
    <row r="774" spans="1:3" x14ac:dyDescent="0.25">
      <c r="A774" s="8" t="s">
        <v>2360</v>
      </c>
      <c r="B774" s="2" t="s">
        <v>5</v>
      </c>
      <c r="C774" s="2" t="s">
        <v>6</v>
      </c>
    </row>
    <row r="775" spans="1:3" x14ac:dyDescent="0.25">
      <c r="A775" s="7" t="s">
        <v>2361</v>
      </c>
      <c r="B775" s="2" t="s">
        <v>5</v>
      </c>
      <c r="C775" s="2" t="s">
        <v>6</v>
      </c>
    </row>
    <row r="776" spans="1:3" x14ac:dyDescent="0.25">
      <c r="A776" s="8" t="s">
        <v>2362</v>
      </c>
      <c r="B776" s="2" t="s">
        <v>5</v>
      </c>
      <c r="C776" s="2" t="s">
        <v>6</v>
      </c>
    </row>
    <row r="777" spans="1:3" x14ac:dyDescent="0.25">
      <c r="A777" s="7" t="s">
        <v>2363</v>
      </c>
      <c r="B777" s="2" t="s">
        <v>5</v>
      </c>
      <c r="C777" s="2" t="s">
        <v>6</v>
      </c>
    </row>
    <row r="778" spans="1:3" x14ac:dyDescent="0.25">
      <c r="A778" s="8" t="s">
        <v>2364</v>
      </c>
      <c r="B778" s="2" t="s">
        <v>5</v>
      </c>
      <c r="C778" s="2" t="s">
        <v>6</v>
      </c>
    </row>
    <row r="779" spans="1:3" x14ac:dyDescent="0.25">
      <c r="A779" s="7" t="s">
        <v>2365</v>
      </c>
      <c r="B779" s="2" t="s">
        <v>5</v>
      </c>
      <c r="C779" s="2" t="s">
        <v>6</v>
      </c>
    </row>
    <row r="780" spans="1:3" x14ac:dyDescent="0.25">
      <c r="A780" s="8" t="s">
        <v>2366</v>
      </c>
      <c r="B780" s="2" t="s">
        <v>5</v>
      </c>
      <c r="C780" s="2" t="s">
        <v>6</v>
      </c>
    </row>
    <row r="781" spans="1:3" x14ac:dyDescent="0.25">
      <c r="A781" s="7" t="s">
        <v>2367</v>
      </c>
      <c r="B781" s="2" t="s">
        <v>5</v>
      </c>
      <c r="C781" s="2" t="s">
        <v>6</v>
      </c>
    </row>
    <row r="782" spans="1:3" x14ac:dyDescent="0.25">
      <c r="A782" s="8" t="s">
        <v>2368</v>
      </c>
      <c r="B782" s="2" t="s">
        <v>5</v>
      </c>
      <c r="C782" s="2" t="s">
        <v>6</v>
      </c>
    </row>
    <row r="783" spans="1:3" x14ac:dyDescent="0.25">
      <c r="A783" s="7" t="s">
        <v>2369</v>
      </c>
      <c r="B783" s="2" t="s">
        <v>5</v>
      </c>
      <c r="C783" s="2" t="s">
        <v>6</v>
      </c>
    </row>
    <row r="784" spans="1:3" x14ac:dyDescent="0.25">
      <c r="A784" s="8" t="s">
        <v>2370</v>
      </c>
      <c r="B784" s="2" t="s">
        <v>5</v>
      </c>
      <c r="C784" s="2" t="s">
        <v>6</v>
      </c>
    </row>
    <row r="785" spans="1:3" x14ac:dyDescent="0.25">
      <c r="A785" s="7" t="s">
        <v>2371</v>
      </c>
      <c r="B785" s="2" t="s">
        <v>5</v>
      </c>
      <c r="C785" s="2" t="s">
        <v>6</v>
      </c>
    </row>
    <row r="786" spans="1:3" x14ac:dyDescent="0.25">
      <c r="A786" s="8" t="s">
        <v>2372</v>
      </c>
      <c r="B786" s="2" t="s">
        <v>5</v>
      </c>
      <c r="C786" s="2" t="s">
        <v>6</v>
      </c>
    </row>
    <row r="787" spans="1:3" x14ac:dyDescent="0.25">
      <c r="A787" s="7" t="s">
        <v>2373</v>
      </c>
      <c r="B787" s="2" t="s">
        <v>5</v>
      </c>
      <c r="C787" s="2" t="s">
        <v>6</v>
      </c>
    </row>
    <row r="788" spans="1:3" x14ac:dyDescent="0.25">
      <c r="A788" s="8" t="s">
        <v>2374</v>
      </c>
      <c r="B788" s="2" t="s">
        <v>5</v>
      </c>
      <c r="C788" s="2" t="s">
        <v>6</v>
      </c>
    </row>
    <row r="789" spans="1:3" x14ac:dyDescent="0.25">
      <c r="A789" s="7" t="s">
        <v>2375</v>
      </c>
      <c r="B789" s="2" t="s">
        <v>5</v>
      </c>
      <c r="C789" s="2" t="s">
        <v>6</v>
      </c>
    </row>
    <row r="790" spans="1:3" x14ac:dyDescent="0.25">
      <c r="A790" s="8" t="s">
        <v>2376</v>
      </c>
      <c r="B790" s="2" t="s">
        <v>5</v>
      </c>
      <c r="C790" s="2" t="s">
        <v>6</v>
      </c>
    </row>
    <row r="791" spans="1:3" x14ac:dyDescent="0.25">
      <c r="A791" s="7" t="s">
        <v>2377</v>
      </c>
      <c r="B791" s="2" t="s">
        <v>5</v>
      </c>
      <c r="C791" s="2" t="s">
        <v>6</v>
      </c>
    </row>
    <row r="792" spans="1:3" x14ac:dyDescent="0.25">
      <c r="A792" s="8" t="s">
        <v>2378</v>
      </c>
      <c r="B792" s="2" t="s">
        <v>5</v>
      </c>
      <c r="C792" s="2" t="s">
        <v>6</v>
      </c>
    </row>
    <row r="793" spans="1:3" x14ac:dyDescent="0.25">
      <c r="A793" s="7" t="s">
        <v>2379</v>
      </c>
      <c r="B793" s="2" t="s">
        <v>5</v>
      </c>
      <c r="C793" s="2" t="s">
        <v>6</v>
      </c>
    </row>
    <row r="794" spans="1:3" x14ac:dyDescent="0.25">
      <c r="A794" s="8" t="s">
        <v>2380</v>
      </c>
      <c r="B794" s="2" t="s">
        <v>5</v>
      </c>
      <c r="C794" s="2" t="s">
        <v>6</v>
      </c>
    </row>
    <row r="795" spans="1:3" x14ac:dyDescent="0.25">
      <c r="A795" s="7" t="s">
        <v>2381</v>
      </c>
      <c r="B795" s="2" t="s">
        <v>5</v>
      </c>
      <c r="C795" s="2" t="s">
        <v>6</v>
      </c>
    </row>
    <row r="796" spans="1:3" x14ac:dyDescent="0.25">
      <c r="A796" s="8" t="s">
        <v>2382</v>
      </c>
      <c r="B796" s="2" t="s">
        <v>5</v>
      </c>
      <c r="C796" s="2" t="s">
        <v>6</v>
      </c>
    </row>
    <row r="797" spans="1:3" x14ac:dyDescent="0.25">
      <c r="A797" s="7" t="s">
        <v>2383</v>
      </c>
      <c r="B797" s="2" t="s">
        <v>5</v>
      </c>
      <c r="C797" s="2" t="s">
        <v>6</v>
      </c>
    </row>
    <row r="798" spans="1:3" x14ac:dyDescent="0.25">
      <c r="A798" s="8" t="s">
        <v>2384</v>
      </c>
      <c r="B798" s="2" t="s">
        <v>5</v>
      </c>
      <c r="C798" s="2" t="s">
        <v>6</v>
      </c>
    </row>
    <row r="799" spans="1:3" x14ac:dyDescent="0.25">
      <c r="A799" s="7" t="s">
        <v>2385</v>
      </c>
      <c r="B799" s="2" t="s">
        <v>5</v>
      </c>
      <c r="C799" s="2" t="s">
        <v>6</v>
      </c>
    </row>
    <row r="800" spans="1:3" x14ac:dyDescent="0.25">
      <c r="A800" s="8" t="s">
        <v>2386</v>
      </c>
      <c r="B800" s="2" t="s">
        <v>5</v>
      </c>
      <c r="C800" s="2" t="s">
        <v>6</v>
      </c>
    </row>
    <row r="801" spans="1:3" x14ac:dyDescent="0.25">
      <c r="A801" s="7" t="s">
        <v>2387</v>
      </c>
      <c r="B801" s="2" t="s">
        <v>5</v>
      </c>
      <c r="C801" s="2" t="s">
        <v>6</v>
      </c>
    </row>
    <row r="802" spans="1:3" x14ac:dyDescent="0.25">
      <c r="A802" s="8" t="s">
        <v>2388</v>
      </c>
      <c r="B802" s="2" t="s">
        <v>5</v>
      </c>
      <c r="C802" s="2" t="s">
        <v>6</v>
      </c>
    </row>
    <row r="803" spans="1:3" x14ac:dyDescent="0.25">
      <c r="A803" s="7" t="s">
        <v>2389</v>
      </c>
      <c r="B803" s="2" t="s">
        <v>5</v>
      </c>
      <c r="C803" s="2" t="s">
        <v>6</v>
      </c>
    </row>
    <row r="804" spans="1:3" x14ac:dyDescent="0.25">
      <c r="A804" s="8" t="s">
        <v>2390</v>
      </c>
      <c r="B804" s="2" t="s">
        <v>5</v>
      </c>
      <c r="C804" s="2" t="s">
        <v>6</v>
      </c>
    </row>
    <row r="805" spans="1:3" x14ac:dyDescent="0.25">
      <c r="A805" s="7" t="s">
        <v>2391</v>
      </c>
      <c r="B805" s="2" t="s">
        <v>5</v>
      </c>
      <c r="C805" s="2" t="s">
        <v>6</v>
      </c>
    </row>
    <row r="806" spans="1:3" x14ac:dyDescent="0.25">
      <c r="A806" s="8" t="s">
        <v>2392</v>
      </c>
      <c r="B806" s="2" t="s">
        <v>5</v>
      </c>
      <c r="C806" s="2" t="s">
        <v>6</v>
      </c>
    </row>
    <row r="807" spans="1:3" x14ac:dyDescent="0.25">
      <c r="A807" s="7" t="s">
        <v>2393</v>
      </c>
      <c r="B807" s="2" t="s">
        <v>5</v>
      </c>
      <c r="C807" s="2" t="s">
        <v>6</v>
      </c>
    </row>
    <row r="808" spans="1:3" x14ac:dyDescent="0.25">
      <c r="A808" s="8" t="s">
        <v>2394</v>
      </c>
      <c r="B808" s="2" t="s">
        <v>5</v>
      </c>
      <c r="C808" s="2" t="s">
        <v>6</v>
      </c>
    </row>
    <row r="809" spans="1:3" x14ac:dyDescent="0.25">
      <c r="A809" s="7" t="s">
        <v>2395</v>
      </c>
      <c r="B809" s="2" t="s">
        <v>5</v>
      </c>
      <c r="C809" s="2" t="s">
        <v>6</v>
      </c>
    </row>
    <row r="810" spans="1:3" x14ac:dyDescent="0.25">
      <c r="A810" s="8" t="s">
        <v>2396</v>
      </c>
      <c r="B810" s="2" t="s">
        <v>5</v>
      </c>
      <c r="C810" s="2" t="s">
        <v>6</v>
      </c>
    </row>
    <row r="811" spans="1:3" x14ac:dyDescent="0.25">
      <c r="A811" s="7" t="s">
        <v>2397</v>
      </c>
      <c r="B811" s="2" t="s">
        <v>5</v>
      </c>
      <c r="C811" s="2" t="s">
        <v>6</v>
      </c>
    </row>
    <row r="812" spans="1:3" x14ac:dyDescent="0.25">
      <c r="A812" s="8" t="s">
        <v>2398</v>
      </c>
      <c r="B812" s="2" t="s">
        <v>5</v>
      </c>
      <c r="C812" s="2" t="s">
        <v>6</v>
      </c>
    </row>
    <row r="813" spans="1:3" x14ac:dyDescent="0.25">
      <c r="A813" s="7" t="s">
        <v>2399</v>
      </c>
      <c r="B813" s="2" t="s">
        <v>5</v>
      </c>
      <c r="C813" s="2" t="s">
        <v>6</v>
      </c>
    </row>
    <row r="814" spans="1:3" x14ac:dyDescent="0.25">
      <c r="A814" s="8" t="s">
        <v>2400</v>
      </c>
      <c r="B814" s="2" t="s">
        <v>5</v>
      </c>
      <c r="C814" s="2" t="s">
        <v>6</v>
      </c>
    </row>
    <row r="815" spans="1:3" x14ac:dyDescent="0.25">
      <c r="A815" s="7" t="s">
        <v>2401</v>
      </c>
      <c r="B815" s="2" t="s">
        <v>5</v>
      </c>
      <c r="C815" s="2" t="s">
        <v>6</v>
      </c>
    </row>
    <row r="816" spans="1:3" x14ac:dyDescent="0.25">
      <c r="A816" s="8" t="s">
        <v>2402</v>
      </c>
      <c r="B816" s="2" t="s">
        <v>5</v>
      </c>
      <c r="C816" s="2" t="s">
        <v>6</v>
      </c>
    </row>
    <row r="817" spans="1:3" x14ac:dyDescent="0.25">
      <c r="A817" s="7" t="s">
        <v>2403</v>
      </c>
      <c r="B817" s="2" t="s">
        <v>5</v>
      </c>
      <c r="C817" s="2" t="s">
        <v>6</v>
      </c>
    </row>
    <row r="818" spans="1:3" x14ac:dyDescent="0.25">
      <c r="A818" s="8" t="s">
        <v>2404</v>
      </c>
      <c r="B818" s="2" t="s">
        <v>5</v>
      </c>
      <c r="C818" s="2" t="s">
        <v>6</v>
      </c>
    </row>
    <row r="819" spans="1:3" x14ac:dyDescent="0.25">
      <c r="A819" s="7" t="s">
        <v>2405</v>
      </c>
      <c r="B819" s="2" t="s">
        <v>5</v>
      </c>
      <c r="C819" s="2" t="s">
        <v>6</v>
      </c>
    </row>
    <row r="820" spans="1:3" x14ac:dyDescent="0.25">
      <c r="A820" s="8" t="s">
        <v>2406</v>
      </c>
      <c r="B820" s="2" t="s">
        <v>5</v>
      </c>
      <c r="C820" s="2" t="s">
        <v>6</v>
      </c>
    </row>
    <row r="821" spans="1:3" x14ac:dyDescent="0.25">
      <c r="A821" s="7" t="s">
        <v>2407</v>
      </c>
      <c r="B821" s="2" t="s">
        <v>5</v>
      </c>
      <c r="C821" s="2" t="s">
        <v>6</v>
      </c>
    </row>
    <row r="822" spans="1:3" x14ac:dyDescent="0.25">
      <c r="A822" s="8" t="s">
        <v>2408</v>
      </c>
      <c r="B822" s="2" t="s">
        <v>5</v>
      </c>
      <c r="C822" s="2" t="s">
        <v>6</v>
      </c>
    </row>
    <row r="823" spans="1:3" x14ac:dyDescent="0.25">
      <c r="A823" s="7" t="s">
        <v>2409</v>
      </c>
      <c r="B823" s="2" t="s">
        <v>5</v>
      </c>
      <c r="C823" s="2" t="s">
        <v>6</v>
      </c>
    </row>
    <row r="824" spans="1:3" x14ac:dyDescent="0.25">
      <c r="A824" s="8" t="s">
        <v>2410</v>
      </c>
      <c r="B824" s="2" t="s">
        <v>5</v>
      </c>
      <c r="C824" s="2" t="s">
        <v>6</v>
      </c>
    </row>
    <row r="825" spans="1:3" x14ac:dyDescent="0.25">
      <c r="A825" s="7" t="s">
        <v>2411</v>
      </c>
      <c r="B825" s="2" t="s">
        <v>5</v>
      </c>
      <c r="C825" s="2" t="s">
        <v>6</v>
      </c>
    </row>
    <row r="826" spans="1:3" x14ac:dyDescent="0.25">
      <c r="A826" s="8" t="s">
        <v>2412</v>
      </c>
      <c r="B826" s="2" t="s">
        <v>5</v>
      </c>
      <c r="C826" s="2" t="s">
        <v>6</v>
      </c>
    </row>
    <row r="827" spans="1:3" x14ac:dyDescent="0.25">
      <c r="A827" s="7" t="s">
        <v>2413</v>
      </c>
      <c r="B827" s="2" t="s">
        <v>5</v>
      </c>
      <c r="C827" s="2" t="s">
        <v>6</v>
      </c>
    </row>
    <row r="828" spans="1:3" x14ac:dyDescent="0.25">
      <c r="A828" s="8" t="s">
        <v>2414</v>
      </c>
      <c r="B828" s="2" t="s">
        <v>5</v>
      </c>
      <c r="C828" s="2" t="s">
        <v>6</v>
      </c>
    </row>
    <row r="829" spans="1:3" x14ac:dyDescent="0.25">
      <c r="A829" s="7" t="s">
        <v>2415</v>
      </c>
      <c r="B829" s="2" t="s">
        <v>5</v>
      </c>
      <c r="C829" s="2" t="s">
        <v>6</v>
      </c>
    </row>
    <row r="830" spans="1:3" x14ac:dyDescent="0.25">
      <c r="A830" s="8" t="s">
        <v>2416</v>
      </c>
      <c r="B830" s="2" t="s">
        <v>5</v>
      </c>
      <c r="C830" s="2" t="s">
        <v>6</v>
      </c>
    </row>
    <row r="831" spans="1:3" x14ac:dyDescent="0.25">
      <c r="A831" s="7" t="s">
        <v>2417</v>
      </c>
      <c r="B831" s="2" t="s">
        <v>5</v>
      </c>
      <c r="C831" s="2" t="s">
        <v>6</v>
      </c>
    </row>
    <row r="832" spans="1:3" x14ac:dyDescent="0.25">
      <c r="A832" s="8" t="s">
        <v>2418</v>
      </c>
      <c r="B832" s="2" t="s">
        <v>5</v>
      </c>
      <c r="C832" s="2" t="s">
        <v>6</v>
      </c>
    </row>
    <row r="833" spans="1:3" x14ac:dyDescent="0.25">
      <c r="A833" s="7" t="s">
        <v>2419</v>
      </c>
      <c r="B833" s="2" t="s">
        <v>5</v>
      </c>
      <c r="C833" s="2" t="s">
        <v>6</v>
      </c>
    </row>
    <row r="834" spans="1:3" x14ac:dyDescent="0.25">
      <c r="A834" s="8" t="s">
        <v>2420</v>
      </c>
      <c r="B834" s="2" t="s">
        <v>5</v>
      </c>
      <c r="C834" s="2" t="s">
        <v>6</v>
      </c>
    </row>
    <row r="835" spans="1:3" x14ac:dyDescent="0.25">
      <c r="A835" s="7" t="s">
        <v>2421</v>
      </c>
      <c r="B835" s="2" t="s">
        <v>5</v>
      </c>
      <c r="C835" s="2" t="s">
        <v>6</v>
      </c>
    </row>
    <row r="836" spans="1:3" x14ac:dyDescent="0.25">
      <c r="A836" s="8" t="s">
        <v>2422</v>
      </c>
      <c r="B836" s="2" t="s">
        <v>5</v>
      </c>
      <c r="C836" s="2" t="s">
        <v>6</v>
      </c>
    </row>
    <row r="837" spans="1:3" x14ac:dyDescent="0.25">
      <c r="A837" s="7" t="s">
        <v>2423</v>
      </c>
      <c r="B837" s="2" t="s">
        <v>5</v>
      </c>
      <c r="C837" s="2" t="s">
        <v>6</v>
      </c>
    </row>
    <row r="838" spans="1:3" x14ac:dyDescent="0.25">
      <c r="A838" s="8" t="s">
        <v>2424</v>
      </c>
      <c r="B838" s="2" t="s">
        <v>5</v>
      </c>
      <c r="C838" s="2" t="s">
        <v>6</v>
      </c>
    </row>
    <row r="839" spans="1:3" x14ac:dyDescent="0.25">
      <c r="A839" s="7" t="s">
        <v>2425</v>
      </c>
      <c r="B839" s="2" t="s">
        <v>5</v>
      </c>
      <c r="C839" s="2" t="s">
        <v>6</v>
      </c>
    </row>
    <row r="840" spans="1:3" x14ac:dyDescent="0.25">
      <c r="A840" s="8" t="s">
        <v>2426</v>
      </c>
      <c r="B840" s="2" t="s">
        <v>5</v>
      </c>
      <c r="C840" s="2" t="s">
        <v>6</v>
      </c>
    </row>
    <row r="841" spans="1:3" x14ac:dyDescent="0.25">
      <c r="A841" s="7" t="s">
        <v>2427</v>
      </c>
      <c r="B841" s="2" t="s">
        <v>5</v>
      </c>
      <c r="C841" s="2" t="s">
        <v>6</v>
      </c>
    </row>
    <row r="842" spans="1:3" x14ac:dyDescent="0.25">
      <c r="A842" s="8" t="s">
        <v>2428</v>
      </c>
      <c r="B842" s="2" t="s">
        <v>5</v>
      </c>
      <c r="C842" s="2" t="s">
        <v>6</v>
      </c>
    </row>
    <row r="843" spans="1:3" x14ac:dyDescent="0.25">
      <c r="A843" s="7" t="s">
        <v>2429</v>
      </c>
      <c r="B843" s="2" t="s">
        <v>5</v>
      </c>
      <c r="C843" s="2" t="s">
        <v>6</v>
      </c>
    </row>
    <row r="844" spans="1:3" x14ac:dyDescent="0.25">
      <c r="A844" s="8" t="s">
        <v>2430</v>
      </c>
      <c r="B844" s="2" t="s">
        <v>5</v>
      </c>
      <c r="C844" s="2" t="s">
        <v>6</v>
      </c>
    </row>
    <row r="845" spans="1:3" x14ac:dyDescent="0.25">
      <c r="A845" s="7" t="s">
        <v>2431</v>
      </c>
      <c r="B845" s="2" t="s">
        <v>5</v>
      </c>
      <c r="C845" s="2" t="s">
        <v>6</v>
      </c>
    </row>
    <row r="846" spans="1:3" x14ac:dyDescent="0.25">
      <c r="A846" s="8" t="s">
        <v>2432</v>
      </c>
      <c r="B846" s="2" t="s">
        <v>5</v>
      </c>
      <c r="C846" s="2" t="s">
        <v>6</v>
      </c>
    </row>
    <row r="847" spans="1:3" x14ac:dyDescent="0.25">
      <c r="A847" s="7" t="s">
        <v>2433</v>
      </c>
      <c r="B847" s="2" t="s">
        <v>5</v>
      </c>
      <c r="C847" s="2" t="s">
        <v>6</v>
      </c>
    </row>
    <row r="848" spans="1:3" x14ac:dyDescent="0.25">
      <c r="A848" s="8" t="s">
        <v>2434</v>
      </c>
      <c r="B848" s="2" t="s">
        <v>5</v>
      </c>
      <c r="C848" s="2" t="s">
        <v>6</v>
      </c>
    </row>
    <row r="849" spans="1:3" x14ac:dyDescent="0.25">
      <c r="A849" s="7" t="s">
        <v>2435</v>
      </c>
      <c r="B849" s="2" t="s">
        <v>5</v>
      </c>
      <c r="C849" s="2" t="s">
        <v>6</v>
      </c>
    </row>
    <row r="850" spans="1:3" x14ac:dyDescent="0.25">
      <c r="A850" s="8" t="s">
        <v>2436</v>
      </c>
      <c r="B850" s="2" t="s">
        <v>5</v>
      </c>
      <c r="C850" s="2" t="s">
        <v>6</v>
      </c>
    </row>
    <row r="851" spans="1:3" x14ac:dyDescent="0.25">
      <c r="A851" s="7" t="s">
        <v>2437</v>
      </c>
      <c r="B851" s="2" t="s">
        <v>5</v>
      </c>
      <c r="C851" s="2" t="s">
        <v>6</v>
      </c>
    </row>
    <row r="852" spans="1:3" x14ac:dyDescent="0.25">
      <c r="A852" s="8" t="s">
        <v>2438</v>
      </c>
      <c r="B852" s="2" t="s">
        <v>5</v>
      </c>
      <c r="C852" s="2" t="s">
        <v>6</v>
      </c>
    </row>
    <row r="853" spans="1:3" x14ac:dyDescent="0.25">
      <c r="A853" s="7" t="s">
        <v>2439</v>
      </c>
      <c r="B853" s="2" t="s">
        <v>5</v>
      </c>
      <c r="C853" s="2" t="s">
        <v>6</v>
      </c>
    </row>
    <row r="854" spans="1:3" x14ac:dyDescent="0.25">
      <c r="A854" s="8" t="s">
        <v>2440</v>
      </c>
      <c r="B854" s="2" t="s">
        <v>5</v>
      </c>
      <c r="C854" s="2" t="s">
        <v>6</v>
      </c>
    </row>
    <row r="855" spans="1:3" x14ac:dyDescent="0.25">
      <c r="A855" s="7" t="s">
        <v>2441</v>
      </c>
      <c r="B855" s="2" t="s">
        <v>5</v>
      </c>
      <c r="C855" s="2" t="s">
        <v>6</v>
      </c>
    </row>
    <row r="856" spans="1:3" x14ac:dyDescent="0.25">
      <c r="A856" s="8" t="s">
        <v>2442</v>
      </c>
      <c r="B856" s="2" t="s">
        <v>5</v>
      </c>
      <c r="C856" s="2" t="s">
        <v>6</v>
      </c>
    </row>
    <row r="857" spans="1:3" x14ac:dyDescent="0.25">
      <c r="A857" s="7" t="s">
        <v>2443</v>
      </c>
      <c r="B857" s="2" t="s">
        <v>5</v>
      </c>
      <c r="C857" s="2" t="s">
        <v>6</v>
      </c>
    </row>
    <row r="858" spans="1:3" x14ac:dyDescent="0.25">
      <c r="A858" s="8" t="s">
        <v>2444</v>
      </c>
      <c r="B858" s="2" t="s">
        <v>5</v>
      </c>
      <c r="C858" s="2" t="s">
        <v>6</v>
      </c>
    </row>
    <row r="859" spans="1:3" x14ac:dyDescent="0.25">
      <c r="A859" s="7" t="s">
        <v>2445</v>
      </c>
      <c r="B859" s="2" t="s">
        <v>5</v>
      </c>
      <c r="C859" s="2" t="s">
        <v>6</v>
      </c>
    </row>
    <row r="860" spans="1:3" x14ac:dyDescent="0.25">
      <c r="A860" s="8" t="s">
        <v>2446</v>
      </c>
      <c r="B860" s="2" t="s">
        <v>5</v>
      </c>
      <c r="C860" s="2" t="s">
        <v>6</v>
      </c>
    </row>
    <row r="861" spans="1:3" x14ac:dyDescent="0.25">
      <c r="A861" s="7" t="s">
        <v>2447</v>
      </c>
      <c r="B861" s="2" t="s">
        <v>5</v>
      </c>
      <c r="C861" s="2" t="s">
        <v>6</v>
      </c>
    </row>
    <row r="862" spans="1:3" x14ac:dyDescent="0.25">
      <c r="A862" s="8" t="s">
        <v>2448</v>
      </c>
      <c r="B862" s="2" t="s">
        <v>5</v>
      </c>
      <c r="C862" s="2" t="s">
        <v>6</v>
      </c>
    </row>
    <row r="863" spans="1:3" x14ac:dyDescent="0.25">
      <c r="A863" s="7" t="s">
        <v>2449</v>
      </c>
      <c r="B863" s="2" t="s">
        <v>5</v>
      </c>
      <c r="C863" s="2" t="s">
        <v>6</v>
      </c>
    </row>
    <row r="864" spans="1:3" x14ac:dyDescent="0.25">
      <c r="A864" s="8" t="s">
        <v>2450</v>
      </c>
      <c r="B864" s="2" t="s">
        <v>5</v>
      </c>
      <c r="C864" s="2" t="s">
        <v>6</v>
      </c>
    </row>
    <row r="865" spans="1:3" x14ac:dyDescent="0.25">
      <c r="A865" s="7" t="s">
        <v>2451</v>
      </c>
      <c r="B865" s="2" t="s">
        <v>5</v>
      </c>
      <c r="C865" s="2" t="s">
        <v>6</v>
      </c>
    </row>
    <row r="866" spans="1:3" x14ac:dyDescent="0.25">
      <c r="A866" s="8" t="s">
        <v>2452</v>
      </c>
      <c r="B866" s="2" t="s">
        <v>5</v>
      </c>
      <c r="C866" s="2" t="s">
        <v>6</v>
      </c>
    </row>
    <row r="867" spans="1:3" x14ac:dyDescent="0.25">
      <c r="A867" s="7" t="s">
        <v>2453</v>
      </c>
      <c r="B867" s="2" t="s">
        <v>5</v>
      </c>
      <c r="C867" s="2" t="s">
        <v>6</v>
      </c>
    </row>
    <row r="868" spans="1:3" x14ac:dyDescent="0.25">
      <c r="A868" s="8" t="s">
        <v>2454</v>
      </c>
      <c r="B868" s="2" t="s">
        <v>5</v>
      </c>
      <c r="C868" s="2" t="s">
        <v>6</v>
      </c>
    </row>
    <row r="869" spans="1:3" x14ac:dyDescent="0.25">
      <c r="A869" s="7" t="s">
        <v>2455</v>
      </c>
      <c r="B869" s="2" t="s">
        <v>5</v>
      </c>
      <c r="C869" s="2" t="s">
        <v>6</v>
      </c>
    </row>
    <row r="870" spans="1:3" x14ac:dyDescent="0.25">
      <c r="A870" s="8" t="s">
        <v>2456</v>
      </c>
      <c r="B870" s="2" t="s">
        <v>5</v>
      </c>
      <c r="C870" s="2" t="s">
        <v>6</v>
      </c>
    </row>
    <row r="871" spans="1:3" x14ac:dyDescent="0.25">
      <c r="A871" s="7" t="s">
        <v>2457</v>
      </c>
      <c r="B871" s="2" t="s">
        <v>5</v>
      </c>
      <c r="C871" s="2" t="s">
        <v>6</v>
      </c>
    </row>
    <row r="872" spans="1:3" x14ac:dyDescent="0.25">
      <c r="A872" s="8" t="s">
        <v>2458</v>
      </c>
      <c r="B872" s="2" t="s">
        <v>5</v>
      </c>
      <c r="C872" s="2" t="s">
        <v>6</v>
      </c>
    </row>
    <row r="873" spans="1:3" x14ac:dyDescent="0.25">
      <c r="A873" s="7" t="s">
        <v>2459</v>
      </c>
      <c r="B873" s="2" t="s">
        <v>5</v>
      </c>
      <c r="C873" s="2" t="s">
        <v>6</v>
      </c>
    </row>
    <row r="874" spans="1:3" x14ac:dyDescent="0.25">
      <c r="A874" s="8" t="s">
        <v>2460</v>
      </c>
      <c r="B874" s="2" t="s">
        <v>5</v>
      </c>
      <c r="C874" s="2" t="s">
        <v>6</v>
      </c>
    </row>
    <row r="875" spans="1:3" x14ac:dyDescent="0.25">
      <c r="A875" s="7" t="s">
        <v>2461</v>
      </c>
      <c r="B875" s="2" t="s">
        <v>5</v>
      </c>
      <c r="C875" s="2" t="s">
        <v>6</v>
      </c>
    </row>
    <row r="876" spans="1:3" x14ac:dyDescent="0.25">
      <c r="A876" s="8" t="s">
        <v>2462</v>
      </c>
      <c r="B876" s="2" t="s">
        <v>5</v>
      </c>
      <c r="C876" s="2" t="s">
        <v>6</v>
      </c>
    </row>
    <row r="877" spans="1:3" x14ac:dyDescent="0.25">
      <c r="A877" s="7" t="s">
        <v>2463</v>
      </c>
      <c r="B877" s="2" t="s">
        <v>5</v>
      </c>
      <c r="C877" s="2" t="s">
        <v>6</v>
      </c>
    </row>
    <row r="878" spans="1:3" x14ac:dyDescent="0.25">
      <c r="A878" s="8" t="s">
        <v>2464</v>
      </c>
      <c r="B878" s="2" t="s">
        <v>5</v>
      </c>
      <c r="C878" s="2" t="s">
        <v>6</v>
      </c>
    </row>
    <row r="879" spans="1:3" x14ac:dyDescent="0.25">
      <c r="A879" s="7" t="s">
        <v>2465</v>
      </c>
      <c r="B879" s="2" t="s">
        <v>5</v>
      </c>
      <c r="C879" s="2" t="s">
        <v>6</v>
      </c>
    </row>
    <row r="880" spans="1:3" x14ac:dyDescent="0.25">
      <c r="A880" s="8" t="s">
        <v>2466</v>
      </c>
      <c r="B880" s="2" t="s">
        <v>5</v>
      </c>
      <c r="C880" s="2" t="s">
        <v>6</v>
      </c>
    </row>
    <row r="881" spans="1:3" x14ac:dyDescent="0.25">
      <c r="A881" s="7" t="s">
        <v>2467</v>
      </c>
      <c r="B881" s="2" t="s">
        <v>5</v>
      </c>
      <c r="C881" s="2" t="s">
        <v>6</v>
      </c>
    </row>
    <row r="882" spans="1:3" x14ac:dyDescent="0.25">
      <c r="A882" s="8" t="s">
        <v>2468</v>
      </c>
      <c r="B882" s="2" t="s">
        <v>5</v>
      </c>
      <c r="C882" s="2" t="s">
        <v>6</v>
      </c>
    </row>
    <row r="883" spans="1:3" x14ac:dyDescent="0.25">
      <c r="A883" s="7" t="s">
        <v>2469</v>
      </c>
      <c r="B883" s="2" t="s">
        <v>5</v>
      </c>
      <c r="C883" s="2" t="s">
        <v>6</v>
      </c>
    </row>
    <row r="884" spans="1:3" x14ac:dyDescent="0.25">
      <c r="A884" s="8" t="s">
        <v>2470</v>
      </c>
      <c r="B884" s="2" t="s">
        <v>5</v>
      </c>
      <c r="C884" s="2" t="s">
        <v>6</v>
      </c>
    </row>
    <row r="885" spans="1:3" x14ac:dyDescent="0.25">
      <c r="A885" s="7" t="s">
        <v>2471</v>
      </c>
      <c r="B885" s="2" t="s">
        <v>5</v>
      </c>
      <c r="C885" s="2" t="s">
        <v>6</v>
      </c>
    </row>
    <row r="886" spans="1:3" x14ac:dyDescent="0.25">
      <c r="A886" s="8" t="s">
        <v>2472</v>
      </c>
      <c r="B886" s="2" t="s">
        <v>5</v>
      </c>
      <c r="C886" s="2" t="s">
        <v>6</v>
      </c>
    </row>
    <row r="887" spans="1:3" x14ac:dyDescent="0.25">
      <c r="A887" s="7" t="s">
        <v>2473</v>
      </c>
      <c r="B887" s="2" t="s">
        <v>5</v>
      </c>
      <c r="C887" s="2" t="s">
        <v>6</v>
      </c>
    </row>
    <row r="888" spans="1:3" x14ac:dyDescent="0.25">
      <c r="A888" s="8" t="s">
        <v>2474</v>
      </c>
      <c r="B888" s="2" t="s">
        <v>5</v>
      </c>
      <c r="C888" s="2" t="s">
        <v>6</v>
      </c>
    </row>
    <row r="889" spans="1:3" x14ac:dyDescent="0.25">
      <c r="A889" s="7" t="s">
        <v>2475</v>
      </c>
      <c r="B889" s="2" t="s">
        <v>5</v>
      </c>
      <c r="C889" s="2" t="s">
        <v>6</v>
      </c>
    </row>
    <row r="890" spans="1:3" x14ac:dyDescent="0.25">
      <c r="A890" s="8" t="s">
        <v>2476</v>
      </c>
      <c r="B890" s="2" t="s">
        <v>5</v>
      </c>
      <c r="C890" s="2" t="s">
        <v>6</v>
      </c>
    </row>
    <row r="891" spans="1:3" x14ac:dyDescent="0.25">
      <c r="A891" s="7" t="s">
        <v>2477</v>
      </c>
      <c r="B891" s="2" t="s">
        <v>5</v>
      </c>
      <c r="C891" s="2" t="s">
        <v>6</v>
      </c>
    </row>
    <row r="892" spans="1:3" x14ac:dyDescent="0.25">
      <c r="A892" s="8" t="s">
        <v>2478</v>
      </c>
      <c r="B892" s="2" t="s">
        <v>5</v>
      </c>
      <c r="C892" s="2" t="s">
        <v>6</v>
      </c>
    </row>
    <row r="893" spans="1:3" x14ac:dyDescent="0.25">
      <c r="A893" s="7" t="s">
        <v>2479</v>
      </c>
      <c r="B893" s="2" t="s">
        <v>5</v>
      </c>
      <c r="C893" s="2" t="s">
        <v>6</v>
      </c>
    </row>
    <row r="894" spans="1:3" x14ac:dyDescent="0.25">
      <c r="A894" s="8" t="s">
        <v>2480</v>
      </c>
      <c r="B894" s="2" t="s">
        <v>5</v>
      </c>
      <c r="C894" s="2" t="s">
        <v>6</v>
      </c>
    </row>
    <row r="895" spans="1:3" x14ac:dyDescent="0.25">
      <c r="A895" s="7" t="s">
        <v>2481</v>
      </c>
      <c r="B895" s="2" t="s">
        <v>5</v>
      </c>
      <c r="C895" s="2" t="s">
        <v>6</v>
      </c>
    </row>
    <row r="896" spans="1:3" x14ac:dyDescent="0.25">
      <c r="A896" s="8" t="s">
        <v>2482</v>
      </c>
      <c r="B896" s="2" t="s">
        <v>5</v>
      </c>
      <c r="C896" s="2" t="s">
        <v>6</v>
      </c>
    </row>
    <row r="897" spans="1:3" x14ac:dyDescent="0.25">
      <c r="A897" s="7" t="s">
        <v>2483</v>
      </c>
      <c r="B897" s="2" t="s">
        <v>5</v>
      </c>
      <c r="C897" s="2" t="s">
        <v>6</v>
      </c>
    </row>
    <row r="898" spans="1:3" x14ac:dyDescent="0.25">
      <c r="A898" s="8" t="s">
        <v>2484</v>
      </c>
      <c r="B898" s="2" t="s">
        <v>5</v>
      </c>
      <c r="C898" s="2" t="s">
        <v>6</v>
      </c>
    </row>
    <row r="899" spans="1:3" x14ac:dyDescent="0.25">
      <c r="A899" s="7" t="s">
        <v>2485</v>
      </c>
      <c r="B899" s="2" t="s">
        <v>5</v>
      </c>
      <c r="C899" s="2" t="s">
        <v>6</v>
      </c>
    </row>
    <row r="900" spans="1:3" x14ac:dyDescent="0.25">
      <c r="A900" s="8" t="s">
        <v>2486</v>
      </c>
      <c r="B900" s="2" t="s">
        <v>5</v>
      </c>
      <c r="C900" s="2" t="s">
        <v>6</v>
      </c>
    </row>
    <row r="901" spans="1:3" x14ac:dyDescent="0.25">
      <c r="A901" s="7" t="s">
        <v>2487</v>
      </c>
      <c r="B901" s="2" t="s">
        <v>5</v>
      </c>
      <c r="C901" s="2" t="s">
        <v>6</v>
      </c>
    </row>
    <row r="902" spans="1:3" x14ac:dyDescent="0.25">
      <c r="A902" s="8" t="s">
        <v>2488</v>
      </c>
      <c r="B902" s="2" t="s">
        <v>5</v>
      </c>
      <c r="C902" s="2" t="s">
        <v>6</v>
      </c>
    </row>
    <row r="903" spans="1:3" x14ac:dyDescent="0.25">
      <c r="A903" s="7" t="s">
        <v>2489</v>
      </c>
      <c r="B903" s="2" t="s">
        <v>5</v>
      </c>
      <c r="C903" s="2" t="s">
        <v>6</v>
      </c>
    </row>
    <row r="904" spans="1:3" x14ac:dyDescent="0.25">
      <c r="A904" s="8" t="s">
        <v>2490</v>
      </c>
      <c r="B904" s="2" t="s">
        <v>5</v>
      </c>
      <c r="C904" s="2" t="s">
        <v>6</v>
      </c>
    </row>
    <row r="905" spans="1:3" x14ac:dyDescent="0.25">
      <c r="A905" s="7" t="s">
        <v>2491</v>
      </c>
      <c r="B905" s="2" t="s">
        <v>5</v>
      </c>
      <c r="C905" s="2" t="s">
        <v>6</v>
      </c>
    </row>
    <row r="906" spans="1:3" x14ac:dyDescent="0.25">
      <c r="A906" s="8" t="s">
        <v>2492</v>
      </c>
      <c r="B906" s="2" t="s">
        <v>5</v>
      </c>
      <c r="C906" s="2" t="s">
        <v>6</v>
      </c>
    </row>
    <row r="907" spans="1:3" x14ac:dyDescent="0.25">
      <c r="A907" s="7" t="s">
        <v>2493</v>
      </c>
      <c r="B907" s="2" t="s">
        <v>5</v>
      </c>
      <c r="C907" s="2" t="s">
        <v>6</v>
      </c>
    </row>
    <row r="908" spans="1:3" x14ac:dyDescent="0.25">
      <c r="A908" s="8" t="s">
        <v>2494</v>
      </c>
      <c r="B908" s="2" t="s">
        <v>5</v>
      </c>
      <c r="C908" s="2" t="s">
        <v>6</v>
      </c>
    </row>
    <row r="909" spans="1:3" x14ac:dyDescent="0.25">
      <c r="A909" s="7" t="s">
        <v>2495</v>
      </c>
      <c r="B909" s="2" t="s">
        <v>5</v>
      </c>
      <c r="C909" s="2" t="s">
        <v>6</v>
      </c>
    </row>
    <row r="910" spans="1:3" x14ac:dyDescent="0.25">
      <c r="A910" s="8" t="s">
        <v>2496</v>
      </c>
      <c r="B910" s="2" t="s">
        <v>5</v>
      </c>
      <c r="C910" s="2" t="s">
        <v>6</v>
      </c>
    </row>
    <row r="911" spans="1:3" x14ac:dyDescent="0.25">
      <c r="A911" s="7" t="s">
        <v>2497</v>
      </c>
      <c r="B911" s="2" t="s">
        <v>5</v>
      </c>
      <c r="C911" s="2" t="s">
        <v>6</v>
      </c>
    </row>
    <row r="912" spans="1:3" x14ac:dyDescent="0.25">
      <c r="A912" s="8" t="s">
        <v>2498</v>
      </c>
      <c r="B912" s="2" t="s">
        <v>5</v>
      </c>
      <c r="C912" s="2" t="s">
        <v>6</v>
      </c>
    </row>
    <row r="913" spans="1:3" x14ac:dyDescent="0.25">
      <c r="A913" s="7" t="s">
        <v>2499</v>
      </c>
      <c r="B913" s="2" t="s">
        <v>5</v>
      </c>
      <c r="C913" s="2" t="s">
        <v>6</v>
      </c>
    </row>
    <row r="914" spans="1:3" x14ac:dyDescent="0.25">
      <c r="A914" s="8" t="s">
        <v>2500</v>
      </c>
      <c r="B914" s="2" t="s">
        <v>5</v>
      </c>
      <c r="C914" s="2" t="s">
        <v>6</v>
      </c>
    </row>
    <row r="915" spans="1:3" x14ac:dyDescent="0.25">
      <c r="A915" s="7" t="s">
        <v>2501</v>
      </c>
      <c r="B915" s="2" t="s">
        <v>5</v>
      </c>
      <c r="C915" s="2" t="s">
        <v>6</v>
      </c>
    </row>
    <row r="916" spans="1:3" x14ac:dyDescent="0.25">
      <c r="A916" s="8" t="s">
        <v>2502</v>
      </c>
      <c r="B916" s="2" t="s">
        <v>5</v>
      </c>
      <c r="C916" s="2" t="s">
        <v>6</v>
      </c>
    </row>
    <row r="917" spans="1:3" x14ac:dyDescent="0.25">
      <c r="A917" s="7" t="s">
        <v>2503</v>
      </c>
      <c r="B917" s="2" t="s">
        <v>5</v>
      </c>
      <c r="C917" s="2" t="s">
        <v>6</v>
      </c>
    </row>
    <row r="918" spans="1:3" x14ac:dyDescent="0.25">
      <c r="A918" s="8" t="s">
        <v>2504</v>
      </c>
      <c r="B918" s="2" t="s">
        <v>5</v>
      </c>
      <c r="C918" s="2" t="s">
        <v>6</v>
      </c>
    </row>
    <row r="919" spans="1:3" x14ac:dyDescent="0.25">
      <c r="A919" s="7" t="s">
        <v>2505</v>
      </c>
      <c r="B919" s="2" t="s">
        <v>5</v>
      </c>
      <c r="C919" s="2" t="s">
        <v>6</v>
      </c>
    </row>
    <row r="920" spans="1:3" x14ac:dyDescent="0.25">
      <c r="A920" s="8" t="s">
        <v>2506</v>
      </c>
      <c r="B920" s="2" t="s">
        <v>5</v>
      </c>
      <c r="C920" s="2" t="s">
        <v>6</v>
      </c>
    </row>
    <row r="921" spans="1:3" x14ac:dyDescent="0.25">
      <c r="A921" s="7" t="s">
        <v>2507</v>
      </c>
      <c r="B921" s="2" t="s">
        <v>5</v>
      </c>
      <c r="C921" s="2" t="s">
        <v>6</v>
      </c>
    </row>
    <row r="922" spans="1:3" x14ac:dyDescent="0.25">
      <c r="A922" s="8" t="s">
        <v>2508</v>
      </c>
      <c r="B922" s="2" t="s">
        <v>5</v>
      </c>
      <c r="C922" s="2" t="s">
        <v>6</v>
      </c>
    </row>
    <row r="923" spans="1:3" x14ac:dyDescent="0.25">
      <c r="A923" s="7" t="s">
        <v>2509</v>
      </c>
      <c r="B923" s="2" t="s">
        <v>5</v>
      </c>
      <c r="C923" s="2" t="s">
        <v>6</v>
      </c>
    </row>
    <row r="924" spans="1:3" x14ac:dyDescent="0.25">
      <c r="A924" s="8" t="s">
        <v>2510</v>
      </c>
      <c r="B924" s="2" t="s">
        <v>5</v>
      </c>
      <c r="C924" s="2" t="s">
        <v>6</v>
      </c>
    </row>
    <row r="925" spans="1:3" x14ac:dyDescent="0.25">
      <c r="A925" s="7" t="s">
        <v>2511</v>
      </c>
      <c r="B925" s="2" t="s">
        <v>5</v>
      </c>
      <c r="C925" s="2" t="s">
        <v>6</v>
      </c>
    </row>
    <row r="926" spans="1:3" x14ac:dyDescent="0.25">
      <c r="A926" s="8" t="s">
        <v>2512</v>
      </c>
      <c r="B926" s="2" t="s">
        <v>5</v>
      </c>
      <c r="C926" s="2" t="s">
        <v>6</v>
      </c>
    </row>
    <row r="927" spans="1:3" x14ac:dyDescent="0.25">
      <c r="A927" s="7" t="s">
        <v>2513</v>
      </c>
      <c r="B927" s="2" t="s">
        <v>5</v>
      </c>
      <c r="C927" s="2" t="s">
        <v>6</v>
      </c>
    </row>
    <row r="928" spans="1:3" x14ac:dyDescent="0.25">
      <c r="A928" s="8" t="s">
        <v>2514</v>
      </c>
      <c r="B928" s="2" t="s">
        <v>5</v>
      </c>
      <c r="C928" s="2" t="s">
        <v>6</v>
      </c>
    </row>
    <row r="929" spans="1:3" x14ac:dyDescent="0.25">
      <c r="A929" s="7" t="s">
        <v>2515</v>
      </c>
      <c r="B929" s="2" t="s">
        <v>5</v>
      </c>
      <c r="C929" s="2" t="s">
        <v>6</v>
      </c>
    </row>
    <row r="930" spans="1:3" x14ac:dyDescent="0.25">
      <c r="A930" s="8" t="s">
        <v>2516</v>
      </c>
      <c r="B930" s="2" t="s">
        <v>5</v>
      </c>
      <c r="C930" s="2" t="s">
        <v>6</v>
      </c>
    </row>
    <row r="931" spans="1:3" x14ac:dyDescent="0.25">
      <c r="A931" s="7" t="s">
        <v>2517</v>
      </c>
      <c r="B931" s="2" t="s">
        <v>5</v>
      </c>
      <c r="C931" s="2" t="s">
        <v>6</v>
      </c>
    </row>
    <row r="932" spans="1:3" x14ac:dyDescent="0.25">
      <c r="A932" s="8" t="s">
        <v>2518</v>
      </c>
      <c r="B932" s="2" t="s">
        <v>5</v>
      </c>
      <c r="C932" s="2" t="s">
        <v>6</v>
      </c>
    </row>
    <row r="933" spans="1:3" x14ac:dyDescent="0.25">
      <c r="A933" s="7" t="s">
        <v>2519</v>
      </c>
      <c r="B933" s="2" t="s">
        <v>5</v>
      </c>
      <c r="C933" s="2" t="s">
        <v>6</v>
      </c>
    </row>
    <row r="934" spans="1:3" x14ac:dyDescent="0.25">
      <c r="A934" s="8" t="s">
        <v>2520</v>
      </c>
      <c r="B934" s="2" t="s">
        <v>5</v>
      </c>
      <c r="C934" s="2" t="s">
        <v>6</v>
      </c>
    </row>
    <row r="935" spans="1:3" x14ac:dyDescent="0.25">
      <c r="A935" s="7" t="s">
        <v>2521</v>
      </c>
      <c r="B935" s="2" t="s">
        <v>5</v>
      </c>
      <c r="C935" s="2" t="s">
        <v>6</v>
      </c>
    </row>
    <row r="936" spans="1:3" x14ac:dyDescent="0.25">
      <c r="A936" s="8" t="s">
        <v>2522</v>
      </c>
      <c r="B936" s="2" t="s">
        <v>5</v>
      </c>
      <c r="C936" s="2" t="s">
        <v>6</v>
      </c>
    </row>
    <row r="937" spans="1:3" x14ac:dyDescent="0.25">
      <c r="A937" s="7" t="s">
        <v>2523</v>
      </c>
      <c r="B937" s="2" t="s">
        <v>5</v>
      </c>
      <c r="C937" s="2" t="s">
        <v>6</v>
      </c>
    </row>
    <row r="938" spans="1:3" x14ac:dyDescent="0.25">
      <c r="A938" s="8" t="s">
        <v>2524</v>
      </c>
      <c r="B938" s="2" t="s">
        <v>5</v>
      </c>
      <c r="C938" s="2" t="s">
        <v>6</v>
      </c>
    </row>
    <row r="939" spans="1:3" x14ac:dyDescent="0.25">
      <c r="A939" s="7" t="s">
        <v>2525</v>
      </c>
      <c r="B939" s="2" t="s">
        <v>5</v>
      </c>
      <c r="C939" s="2" t="s">
        <v>6</v>
      </c>
    </row>
    <row r="940" spans="1:3" x14ac:dyDescent="0.25">
      <c r="A940" s="8" t="s">
        <v>2526</v>
      </c>
      <c r="B940" s="2" t="s">
        <v>5</v>
      </c>
      <c r="C940" s="2" t="s">
        <v>6</v>
      </c>
    </row>
    <row r="941" spans="1:3" x14ac:dyDescent="0.25">
      <c r="A941" s="7" t="s">
        <v>2527</v>
      </c>
      <c r="B941" s="2" t="s">
        <v>5</v>
      </c>
      <c r="C941" s="2" t="s">
        <v>6</v>
      </c>
    </row>
    <row r="942" spans="1:3" x14ac:dyDescent="0.25">
      <c r="A942" s="8" t="s">
        <v>2528</v>
      </c>
      <c r="B942" s="2" t="s">
        <v>5</v>
      </c>
      <c r="C942" s="2" t="s">
        <v>6</v>
      </c>
    </row>
    <row r="943" spans="1:3" x14ac:dyDescent="0.25">
      <c r="A943" s="7" t="s">
        <v>2529</v>
      </c>
      <c r="B943" s="2" t="s">
        <v>5</v>
      </c>
      <c r="C943" s="2" t="s">
        <v>6</v>
      </c>
    </row>
    <row r="944" spans="1:3" x14ac:dyDescent="0.25">
      <c r="A944" s="8" t="s">
        <v>2530</v>
      </c>
      <c r="B944" s="2" t="s">
        <v>5</v>
      </c>
      <c r="C944" s="2" t="s">
        <v>6</v>
      </c>
    </row>
    <row r="945" spans="1:3" x14ac:dyDescent="0.25">
      <c r="A945" s="7" t="s">
        <v>2531</v>
      </c>
      <c r="B945" s="2" t="s">
        <v>5</v>
      </c>
      <c r="C945" s="2" t="s">
        <v>6</v>
      </c>
    </row>
    <row r="946" spans="1:3" x14ac:dyDescent="0.25">
      <c r="A946" s="8" t="s">
        <v>2532</v>
      </c>
      <c r="B946" s="2" t="s">
        <v>5</v>
      </c>
      <c r="C946" s="2" t="s">
        <v>6</v>
      </c>
    </row>
    <row r="947" spans="1:3" x14ac:dyDescent="0.25">
      <c r="A947" s="7" t="s">
        <v>2533</v>
      </c>
      <c r="B947" s="2" t="s">
        <v>5</v>
      </c>
      <c r="C947" s="2" t="s">
        <v>6</v>
      </c>
    </row>
    <row r="948" spans="1:3" x14ac:dyDescent="0.25">
      <c r="A948" s="8" t="s">
        <v>2534</v>
      </c>
      <c r="B948" s="2" t="s">
        <v>5</v>
      </c>
      <c r="C948" s="2" t="s">
        <v>6</v>
      </c>
    </row>
    <row r="949" spans="1:3" x14ac:dyDescent="0.25">
      <c r="A949" s="7" t="s">
        <v>2535</v>
      </c>
      <c r="B949" s="2" t="s">
        <v>5</v>
      </c>
      <c r="C949" s="2" t="s">
        <v>6</v>
      </c>
    </row>
    <row r="950" spans="1:3" x14ac:dyDescent="0.25">
      <c r="A950" s="8" t="s">
        <v>2536</v>
      </c>
      <c r="B950" s="2" t="s">
        <v>5</v>
      </c>
      <c r="C950" s="2" t="s">
        <v>6</v>
      </c>
    </row>
    <row r="951" spans="1:3" x14ac:dyDescent="0.25">
      <c r="A951" s="7" t="s">
        <v>2537</v>
      </c>
      <c r="B951" s="2" t="s">
        <v>5</v>
      </c>
      <c r="C951" s="2" t="s">
        <v>6</v>
      </c>
    </row>
    <row r="952" spans="1:3" x14ac:dyDescent="0.25">
      <c r="A952" s="8" t="s">
        <v>2538</v>
      </c>
      <c r="B952" s="2" t="s">
        <v>5</v>
      </c>
      <c r="C952" s="2" t="s">
        <v>6</v>
      </c>
    </row>
    <row r="953" spans="1:3" x14ac:dyDescent="0.25">
      <c r="A953" s="7" t="s">
        <v>2539</v>
      </c>
      <c r="B953" s="2" t="s">
        <v>5</v>
      </c>
      <c r="C953" s="2" t="s">
        <v>6</v>
      </c>
    </row>
    <row r="954" spans="1:3" x14ac:dyDescent="0.25">
      <c r="A954" s="8" t="s">
        <v>2540</v>
      </c>
      <c r="B954" s="2" t="s">
        <v>5</v>
      </c>
      <c r="C954" s="2" t="s">
        <v>6</v>
      </c>
    </row>
    <row r="955" spans="1:3" x14ac:dyDescent="0.25">
      <c r="A955" s="7" t="s">
        <v>2541</v>
      </c>
      <c r="B955" s="2" t="s">
        <v>5</v>
      </c>
      <c r="C955" s="2" t="s">
        <v>6</v>
      </c>
    </row>
    <row r="956" spans="1:3" x14ac:dyDescent="0.25">
      <c r="A956" s="8" t="s">
        <v>2542</v>
      </c>
      <c r="B956" s="2" t="s">
        <v>5</v>
      </c>
      <c r="C956" s="2" t="s">
        <v>6</v>
      </c>
    </row>
    <row r="957" spans="1:3" x14ac:dyDescent="0.25">
      <c r="A957" s="7" t="s">
        <v>2543</v>
      </c>
      <c r="B957" s="2" t="s">
        <v>5</v>
      </c>
      <c r="C957" s="2" t="s">
        <v>6</v>
      </c>
    </row>
    <row r="958" spans="1:3" x14ac:dyDescent="0.25">
      <c r="A958" s="8" t="s">
        <v>2544</v>
      </c>
      <c r="B958" s="2" t="s">
        <v>5</v>
      </c>
      <c r="C958" s="2" t="s">
        <v>6</v>
      </c>
    </row>
    <row r="959" spans="1:3" x14ac:dyDescent="0.25">
      <c r="A959" s="7" t="s">
        <v>2545</v>
      </c>
      <c r="B959" s="2" t="s">
        <v>5</v>
      </c>
      <c r="C959" s="2" t="s">
        <v>6</v>
      </c>
    </row>
    <row r="960" spans="1:3" x14ac:dyDescent="0.25">
      <c r="A960" s="8" t="s">
        <v>2546</v>
      </c>
      <c r="B960" s="2" t="s">
        <v>5</v>
      </c>
      <c r="C960" s="2" t="s">
        <v>6</v>
      </c>
    </row>
    <row r="961" spans="1:3" x14ac:dyDescent="0.25">
      <c r="A961" s="7" t="s">
        <v>2547</v>
      </c>
      <c r="B961" s="2" t="s">
        <v>5</v>
      </c>
      <c r="C961" s="2" t="s">
        <v>6</v>
      </c>
    </row>
    <row r="962" spans="1:3" x14ac:dyDescent="0.25">
      <c r="A962" s="8" t="s">
        <v>2548</v>
      </c>
      <c r="B962" s="2" t="s">
        <v>5</v>
      </c>
      <c r="C962" s="2" t="s">
        <v>6</v>
      </c>
    </row>
    <row r="963" spans="1:3" x14ac:dyDescent="0.25">
      <c r="A963" s="7" t="s">
        <v>2549</v>
      </c>
      <c r="B963" s="2" t="s">
        <v>5</v>
      </c>
      <c r="C963" s="2" t="s">
        <v>6</v>
      </c>
    </row>
    <row r="964" spans="1:3" x14ac:dyDescent="0.25">
      <c r="A964" s="8" t="s">
        <v>2550</v>
      </c>
      <c r="B964" s="2" t="s">
        <v>5</v>
      </c>
      <c r="C964" s="2" t="s">
        <v>6</v>
      </c>
    </row>
    <row r="965" spans="1:3" x14ac:dyDescent="0.25">
      <c r="A965" s="7" t="s">
        <v>2551</v>
      </c>
      <c r="B965" s="2" t="s">
        <v>5</v>
      </c>
      <c r="C965" s="2" t="s">
        <v>6</v>
      </c>
    </row>
    <row r="966" spans="1:3" x14ac:dyDescent="0.25">
      <c r="A966" s="8" t="s">
        <v>2552</v>
      </c>
      <c r="B966" s="2" t="s">
        <v>5</v>
      </c>
      <c r="C966" s="2" t="s">
        <v>6</v>
      </c>
    </row>
    <row r="967" spans="1:3" x14ac:dyDescent="0.25">
      <c r="A967" s="7" t="s">
        <v>2553</v>
      </c>
      <c r="B967" s="2" t="s">
        <v>5</v>
      </c>
      <c r="C967" s="2" t="s">
        <v>6</v>
      </c>
    </row>
    <row r="968" spans="1:3" x14ac:dyDescent="0.25">
      <c r="A968" s="8" t="s">
        <v>2554</v>
      </c>
      <c r="B968" s="2" t="s">
        <v>5</v>
      </c>
      <c r="C968" s="2" t="s">
        <v>6</v>
      </c>
    </row>
    <row r="969" spans="1:3" x14ac:dyDescent="0.25">
      <c r="A969" s="7" t="s">
        <v>2555</v>
      </c>
      <c r="B969" s="2" t="s">
        <v>5</v>
      </c>
      <c r="C969" s="2" t="s">
        <v>6</v>
      </c>
    </row>
    <row r="970" spans="1:3" x14ac:dyDescent="0.25">
      <c r="A970" s="8" t="s">
        <v>2556</v>
      </c>
      <c r="B970" s="2" t="s">
        <v>5</v>
      </c>
      <c r="C970" s="2" t="s">
        <v>6</v>
      </c>
    </row>
    <row r="971" spans="1:3" x14ac:dyDescent="0.25">
      <c r="A971" s="7" t="s">
        <v>2557</v>
      </c>
      <c r="B971" s="2" t="s">
        <v>5</v>
      </c>
      <c r="C971" s="2" t="s">
        <v>6</v>
      </c>
    </row>
    <row r="972" spans="1:3" x14ac:dyDescent="0.25">
      <c r="A972" s="8" t="s">
        <v>2558</v>
      </c>
      <c r="B972" s="2" t="s">
        <v>5</v>
      </c>
      <c r="C972" s="2" t="s">
        <v>6</v>
      </c>
    </row>
    <row r="973" spans="1:3" x14ac:dyDescent="0.25">
      <c r="A973" s="7" t="s">
        <v>2559</v>
      </c>
      <c r="B973" s="2" t="s">
        <v>5</v>
      </c>
      <c r="C973" s="2" t="s">
        <v>6</v>
      </c>
    </row>
    <row r="974" spans="1:3" x14ac:dyDescent="0.25">
      <c r="A974" s="8" t="s">
        <v>2560</v>
      </c>
      <c r="B974" s="2" t="s">
        <v>5</v>
      </c>
      <c r="C974" s="2" t="s">
        <v>6</v>
      </c>
    </row>
    <row r="975" spans="1:3" x14ac:dyDescent="0.25">
      <c r="A975" s="7" t="s">
        <v>2561</v>
      </c>
      <c r="B975" s="2" t="s">
        <v>5</v>
      </c>
      <c r="C975" s="2" t="s">
        <v>6</v>
      </c>
    </row>
    <row r="976" spans="1:3" x14ac:dyDescent="0.25">
      <c r="A976" s="8" t="s">
        <v>2562</v>
      </c>
      <c r="B976" s="2" t="s">
        <v>5</v>
      </c>
      <c r="C976" s="2" t="s">
        <v>6</v>
      </c>
    </row>
    <row r="977" spans="1:3" x14ac:dyDescent="0.25">
      <c r="A977" s="7" t="s">
        <v>2563</v>
      </c>
      <c r="B977" s="2" t="s">
        <v>5</v>
      </c>
      <c r="C977" s="2" t="s">
        <v>6</v>
      </c>
    </row>
    <row r="978" spans="1:3" x14ac:dyDescent="0.25">
      <c r="A978" s="8" t="s">
        <v>2564</v>
      </c>
      <c r="B978" s="2" t="s">
        <v>5</v>
      </c>
      <c r="C978" s="2" t="s">
        <v>6</v>
      </c>
    </row>
    <row r="979" spans="1:3" x14ac:dyDescent="0.25">
      <c r="A979" s="7" t="s">
        <v>2565</v>
      </c>
      <c r="B979" s="2" t="s">
        <v>5</v>
      </c>
      <c r="C979" s="2" t="s">
        <v>6</v>
      </c>
    </row>
    <row r="980" spans="1:3" x14ac:dyDescent="0.25">
      <c r="A980" s="8" t="s">
        <v>2566</v>
      </c>
      <c r="B980" s="2" t="s">
        <v>5</v>
      </c>
      <c r="C980" s="2" t="s">
        <v>6</v>
      </c>
    </row>
    <row r="981" spans="1:3" x14ac:dyDescent="0.25">
      <c r="A981" s="7" t="s">
        <v>2567</v>
      </c>
      <c r="B981" s="2" t="s">
        <v>5</v>
      </c>
      <c r="C981" s="2" t="s">
        <v>6</v>
      </c>
    </row>
    <row r="982" spans="1:3" x14ac:dyDescent="0.25">
      <c r="A982" s="8" t="s">
        <v>2568</v>
      </c>
      <c r="B982" s="2" t="s">
        <v>5</v>
      </c>
      <c r="C982" s="2" t="s">
        <v>6</v>
      </c>
    </row>
    <row r="983" spans="1:3" x14ac:dyDescent="0.25">
      <c r="A983" s="7" t="s">
        <v>2569</v>
      </c>
      <c r="B983" s="2" t="s">
        <v>5</v>
      </c>
      <c r="C983" s="2" t="s">
        <v>6</v>
      </c>
    </row>
    <row r="984" spans="1:3" x14ac:dyDescent="0.25">
      <c r="A984" s="8" t="s">
        <v>2570</v>
      </c>
      <c r="B984" s="2" t="s">
        <v>5</v>
      </c>
      <c r="C984" s="2" t="s">
        <v>6</v>
      </c>
    </row>
    <row r="985" spans="1:3" x14ac:dyDescent="0.25">
      <c r="A985" s="7" t="s">
        <v>2571</v>
      </c>
      <c r="B985" s="2" t="s">
        <v>5</v>
      </c>
      <c r="C985" s="2" t="s">
        <v>6</v>
      </c>
    </row>
    <row r="986" spans="1:3" x14ac:dyDescent="0.25">
      <c r="A986" s="8" t="s">
        <v>2572</v>
      </c>
      <c r="B986" s="2" t="s">
        <v>5</v>
      </c>
      <c r="C986" s="2" t="s">
        <v>6</v>
      </c>
    </row>
    <row r="987" spans="1:3" x14ac:dyDescent="0.25">
      <c r="A987" s="7" t="s">
        <v>2573</v>
      </c>
      <c r="B987" s="2" t="s">
        <v>5</v>
      </c>
      <c r="C987" s="2" t="s">
        <v>6</v>
      </c>
    </row>
    <row r="988" spans="1:3" x14ac:dyDescent="0.25">
      <c r="A988" s="8" t="s">
        <v>2574</v>
      </c>
      <c r="B988" s="2" t="s">
        <v>5</v>
      </c>
      <c r="C988" s="2" t="s">
        <v>6</v>
      </c>
    </row>
    <row r="989" spans="1:3" x14ac:dyDescent="0.25">
      <c r="A989" s="7" t="s">
        <v>2575</v>
      </c>
      <c r="B989" s="2" t="s">
        <v>5</v>
      </c>
      <c r="C989" s="2" t="s">
        <v>6</v>
      </c>
    </row>
    <row r="990" spans="1:3" x14ac:dyDescent="0.25">
      <c r="A990" s="8" t="s">
        <v>2576</v>
      </c>
      <c r="B990" s="2" t="s">
        <v>5</v>
      </c>
      <c r="C990" s="2" t="s">
        <v>6</v>
      </c>
    </row>
    <row r="991" spans="1:3" x14ac:dyDescent="0.25">
      <c r="A991" s="7" t="s">
        <v>2577</v>
      </c>
      <c r="B991" s="2" t="s">
        <v>5</v>
      </c>
      <c r="C991" s="2" t="s">
        <v>6</v>
      </c>
    </row>
    <row r="992" spans="1:3" x14ac:dyDescent="0.25">
      <c r="A992" s="8" t="s">
        <v>2578</v>
      </c>
      <c r="B992" s="2" t="s">
        <v>5</v>
      </c>
      <c r="C992" s="2" t="s">
        <v>6</v>
      </c>
    </row>
    <row r="993" spans="1:3" x14ac:dyDescent="0.25">
      <c r="A993" s="7" t="s">
        <v>2579</v>
      </c>
      <c r="B993" s="2" t="s">
        <v>5</v>
      </c>
      <c r="C993" s="2" t="s">
        <v>6</v>
      </c>
    </row>
    <row r="994" spans="1:3" x14ac:dyDescent="0.25">
      <c r="A994" s="8" t="s">
        <v>2580</v>
      </c>
      <c r="B994" s="2" t="s">
        <v>5</v>
      </c>
      <c r="C994" s="2" t="s">
        <v>6</v>
      </c>
    </row>
    <row r="995" spans="1:3" x14ac:dyDescent="0.25">
      <c r="A995" s="7" t="s">
        <v>2581</v>
      </c>
      <c r="B995" s="2" t="s">
        <v>5</v>
      </c>
      <c r="C995" s="2" t="s">
        <v>6</v>
      </c>
    </row>
    <row r="996" spans="1:3" x14ac:dyDescent="0.25">
      <c r="A996" s="8" t="s">
        <v>2582</v>
      </c>
      <c r="B996" s="2" t="s">
        <v>5</v>
      </c>
      <c r="C996" s="2" t="s">
        <v>6</v>
      </c>
    </row>
    <row r="997" spans="1:3" x14ac:dyDescent="0.25">
      <c r="A997" s="7" t="s">
        <v>2583</v>
      </c>
      <c r="B997" s="2" t="s">
        <v>5</v>
      </c>
      <c r="C997" s="2" t="s">
        <v>6</v>
      </c>
    </row>
    <row r="998" spans="1:3" x14ac:dyDescent="0.25">
      <c r="A998" s="8" t="s">
        <v>2584</v>
      </c>
      <c r="B998" s="2" t="s">
        <v>5</v>
      </c>
      <c r="C998" s="2" t="s">
        <v>6</v>
      </c>
    </row>
    <row r="999" spans="1:3" x14ac:dyDescent="0.25">
      <c r="A999" s="7" t="s">
        <v>2585</v>
      </c>
      <c r="B999" s="2" t="s">
        <v>5</v>
      </c>
      <c r="C999" s="2" t="s">
        <v>6</v>
      </c>
    </row>
    <row r="1000" spans="1:3" x14ac:dyDescent="0.25">
      <c r="A1000" s="8" t="s">
        <v>2586</v>
      </c>
      <c r="B1000" s="2" t="s">
        <v>5</v>
      </c>
      <c r="C1000" s="2" t="s">
        <v>6</v>
      </c>
    </row>
    <row r="1001" spans="1:3" x14ac:dyDescent="0.25">
      <c r="A1001" s="7" t="s">
        <v>2587</v>
      </c>
      <c r="B1001" s="2" t="s">
        <v>5</v>
      </c>
      <c r="C1001" s="2" t="s">
        <v>6</v>
      </c>
    </row>
    <row r="1002" spans="1:3" x14ac:dyDescent="0.25">
      <c r="A1002" s="8" t="s">
        <v>2588</v>
      </c>
      <c r="B1002" s="2" t="s">
        <v>5</v>
      </c>
      <c r="C1002" s="2" t="s">
        <v>6</v>
      </c>
    </row>
    <row r="1003" spans="1:3" x14ac:dyDescent="0.25">
      <c r="A1003" s="7" t="s">
        <v>2589</v>
      </c>
      <c r="B1003" s="2" t="s">
        <v>5</v>
      </c>
      <c r="C1003" s="2" t="s">
        <v>6</v>
      </c>
    </row>
    <row r="1004" spans="1:3" x14ac:dyDescent="0.25">
      <c r="A1004" s="8" t="s">
        <v>2590</v>
      </c>
      <c r="B1004" s="2" t="s">
        <v>5</v>
      </c>
      <c r="C1004" s="2" t="s">
        <v>6</v>
      </c>
    </row>
    <row r="1005" spans="1:3" x14ac:dyDescent="0.25">
      <c r="A1005" s="7" t="s">
        <v>2591</v>
      </c>
      <c r="B1005" s="2" t="s">
        <v>5</v>
      </c>
      <c r="C1005" s="2" t="s">
        <v>6</v>
      </c>
    </row>
    <row r="1006" spans="1:3" x14ac:dyDescent="0.25">
      <c r="A1006" s="8" t="s">
        <v>2592</v>
      </c>
      <c r="B1006" s="2" t="s">
        <v>5</v>
      </c>
      <c r="C1006" s="2" t="s">
        <v>6</v>
      </c>
    </row>
    <row r="1007" spans="1:3" x14ac:dyDescent="0.25">
      <c r="A1007" s="7" t="s">
        <v>2593</v>
      </c>
      <c r="B1007" s="2" t="s">
        <v>5</v>
      </c>
      <c r="C1007" s="2" t="s">
        <v>6</v>
      </c>
    </row>
    <row r="1008" spans="1:3" x14ac:dyDescent="0.25">
      <c r="A1008" s="8" t="s">
        <v>2594</v>
      </c>
      <c r="B1008" s="2" t="s">
        <v>5</v>
      </c>
      <c r="C1008" s="2" t="s">
        <v>6</v>
      </c>
    </row>
    <row r="1009" spans="1:3" x14ac:dyDescent="0.25">
      <c r="A1009" s="7" t="s">
        <v>2595</v>
      </c>
      <c r="B1009" s="2" t="s">
        <v>5</v>
      </c>
      <c r="C1009" s="2" t="s">
        <v>6</v>
      </c>
    </row>
    <row r="1010" spans="1:3" x14ac:dyDescent="0.25">
      <c r="A1010" s="8" t="s">
        <v>2596</v>
      </c>
      <c r="B1010" s="2" t="s">
        <v>5</v>
      </c>
      <c r="C1010" s="2" t="s">
        <v>6</v>
      </c>
    </row>
    <row r="1011" spans="1:3" x14ac:dyDescent="0.25">
      <c r="A1011" s="7" t="s">
        <v>2597</v>
      </c>
      <c r="B1011" s="2" t="s">
        <v>5</v>
      </c>
      <c r="C1011" s="2" t="s">
        <v>6</v>
      </c>
    </row>
    <row r="1012" spans="1:3" x14ac:dyDescent="0.25">
      <c r="A1012" s="8" t="s">
        <v>2598</v>
      </c>
      <c r="B1012" s="2" t="s">
        <v>5</v>
      </c>
      <c r="C1012" s="2" t="s">
        <v>6</v>
      </c>
    </row>
    <row r="1013" spans="1:3" x14ac:dyDescent="0.25">
      <c r="A1013" s="7" t="s">
        <v>2599</v>
      </c>
      <c r="B1013" s="2" t="s">
        <v>5</v>
      </c>
      <c r="C1013" s="2" t="s">
        <v>6</v>
      </c>
    </row>
    <row r="1014" spans="1:3" x14ac:dyDescent="0.25">
      <c r="A1014" s="8" t="s">
        <v>2600</v>
      </c>
      <c r="B1014" s="2" t="s">
        <v>5</v>
      </c>
      <c r="C1014" s="2" t="s">
        <v>6</v>
      </c>
    </row>
    <row r="1015" spans="1:3" x14ac:dyDescent="0.25">
      <c r="A1015" s="7" t="s">
        <v>2601</v>
      </c>
      <c r="B1015" s="2" t="s">
        <v>5</v>
      </c>
      <c r="C1015" s="2" t="s">
        <v>6</v>
      </c>
    </row>
    <row r="1016" spans="1:3" x14ac:dyDescent="0.25">
      <c r="A1016" s="8" t="s">
        <v>2602</v>
      </c>
      <c r="B1016" s="2" t="s">
        <v>5</v>
      </c>
      <c r="C1016" s="2" t="s">
        <v>6</v>
      </c>
    </row>
    <row r="1017" spans="1:3" x14ac:dyDescent="0.25">
      <c r="A1017" s="7" t="s">
        <v>2603</v>
      </c>
      <c r="B1017" s="2" t="s">
        <v>5</v>
      </c>
      <c r="C1017" s="2" t="s">
        <v>6</v>
      </c>
    </row>
    <row r="1018" spans="1:3" x14ac:dyDescent="0.25">
      <c r="A1018" s="8" t="s">
        <v>2604</v>
      </c>
      <c r="B1018" s="2" t="s">
        <v>5</v>
      </c>
      <c r="C1018" s="2" t="s">
        <v>6</v>
      </c>
    </row>
    <row r="1019" spans="1:3" x14ac:dyDescent="0.25">
      <c r="A1019" s="7" t="s">
        <v>2605</v>
      </c>
      <c r="B1019" s="2" t="s">
        <v>5</v>
      </c>
      <c r="C1019" s="2" t="s">
        <v>6</v>
      </c>
    </row>
    <row r="1020" spans="1:3" x14ac:dyDescent="0.25">
      <c r="A1020" s="8" t="s">
        <v>2606</v>
      </c>
      <c r="B1020" s="2" t="s">
        <v>5</v>
      </c>
      <c r="C1020" s="2" t="s">
        <v>6</v>
      </c>
    </row>
    <row r="1021" spans="1:3" x14ac:dyDescent="0.25">
      <c r="A1021" s="7" t="s">
        <v>2607</v>
      </c>
      <c r="B1021" s="2" t="s">
        <v>5</v>
      </c>
      <c r="C1021" s="2" t="s">
        <v>6</v>
      </c>
    </row>
    <row r="1022" spans="1:3" x14ac:dyDescent="0.25">
      <c r="A1022" s="8" t="s">
        <v>2608</v>
      </c>
      <c r="B1022" s="2" t="s">
        <v>5</v>
      </c>
      <c r="C1022" s="2" t="s">
        <v>6</v>
      </c>
    </row>
    <row r="1023" spans="1:3" x14ac:dyDescent="0.25">
      <c r="A1023" s="7" t="s">
        <v>2609</v>
      </c>
      <c r="B1023" s="2" t="s">
        <v>5</v>
      </c>
      <c r="C1023" s="2" t="s">
        <v>6</v>
      </c>
    </row>
    <row r="1024" spans="1:3" x14ac:dyDescent="0.25">
      <c r="A1024" s="8" t="s">
        <v>2610</v>
      </c>
      <c r="B1024" s="2" t="s">
        <v>5</v>
      </c>
      <c r="C1024" s="2" t="s">
        <v>6</v>
      </c>
    </row>
    <row r="1025" spans="1:3" x14ac:dyDescent="0.25">
      <c r="A1025" s="7" t="s">
        <v>2611</v>
      </c>
      <c r="B1025" s="2" t="s">
        <v>5</v>
      </c>
      <c r="C1025" s="2" t="s">
        <v>6</v>
      </c>
    </row>
    <row r="1026" spans="1:3" x14ac:dyDescent="0.25">
      <c r="A1026" s="8" t="s">
        <v>2612</v>
      </c>
      <c r="B1026" s="2" t="s">
        <v>5</v>
      </c>
      <c r="C1026" s="2" t="s">
        <v>6</v>
      </c>
    </row>
    <row r="1027" spans="1:3" x14ac:dyDescent="0.25">
      <c r="A1027" s="7" t="s">
        <v>2613</v>
      </c>
      <c r="B1027" s="2" t="s">
        <v>5</v>
      </c>
      <c r="C1027" s="2" t="s">
        <v>6</v>
      </c>
    </row>
    <row r="1028" spans="1:3" x14ac:dyDescent="0.25">
      <c r="A1028" s="8" t="s">
        <v>2614</v>
      </c>
      <c r="B1028" s="2" t="s">
        <v>5</v>
      </c>
      <c r="C1028" s="2" t="s">
        <v>6</v>
      </c>
    </row>
    <row r="1029" spans="1:3" x14ac:dyDescent="0.25">
      <c r="A1029" s="7" t="s">
        <v>2615</v>
      </c>
      <c r="B1029" s="2" t="s">
        <v>5</v>
      </c>
      <c r="C1029" s="2" t="s">
        <v>6</v>
      </c>
    </row>
    <row r="1030" spans="1:3" x14ac:dyDescent="0.25">
      <c r="A1030" s="8" t="s">
        <v>2616</v>
      </c>
      <c r="B1030" s="2" t="s">
        <v>5</v>
      </c>
      <c r="C1030" s="2" t="s">
        <v>6</v>
      </c>
    </row>
    <row r="1031" spans="1:3" x14ac:dyDescent="0.25">
      <c r="A1031" s="7" t="s">
        <v>2617</v>
      </c>
      <c r="B1031" s="2" t="s">
        <v>5</v>
      </c>
      <c r="C1031" s="2" t="s">
        <v>6</v>
      </c>
    </row>
    <row r="1032" spans="1:3" x14ac:dyDescent="0.25">
      <c r="A1032" s="8" t="s">
        <v>2618</v>
      </c>
      <c r="B1032" s="2" t="s">
        <v>5</v>
      </c>
      <c r="C1032" s="2" t="s">
        <v>6</v>
      </c>
    </row>
    <row r="1033" spans="1:3" x14ac:dyDescent="0.25">
      <c r="A1033" s="7" t="s">
        <v>2619</v>
      </c>
      <c r="B1033" s="2" t="s">
        <v>5</v>
      </c>
      <c r="C1033" s="2" t="s">
        <v>6</v>
      </c>
    </row>
    <row r="1034" spans="1:3" x14ac:dyDescent="0.25">
      <c r="A1034" s="8" t="s">
        <v>2620</v>
      </c>
      <c r="B1034" s="2" t="s">
        <v>5</v>
      </c>
      <c r="C1034" s="2" t="s">
        <v>6</v>
      </c>
    </row>
    <row r="1035" spans="1:3" x14ac:dyDescent="0.25">
      <c r="A1035" s="7" t="s">
        <v>2621</v>
      </c>
      <c r="B1035" s="2" t="s">
        <v>5</v>
      </c>
      <c r="C1035" s="2" t="s">
        <v>6</v>
      </c>
    </row>
    <row r="1036" spans="1:3" x14ac:dyDescent="0.25">
      <c r="A1036" s="8" t="s">
        <v>2622</v>
      </c>
      <c r="B1036" s="2" t="s">
        <v>5</v>
      </c>
      <c r="C1036" s="2" t="s">
        <v>6</v>
      </c>
    </row>
    <row r="1037" spans="1:3" x14ac:dyDescent="0.25">
      <c r="A1037" s="7" t="s">
        <v>2623</v>
      </c>
      <c r="B1037" s="2" t="s">
        <v>5</v>
      </c>
      <c r="C1037" s="2" t="s">
        <v>6</v>
      </c>
    </row>
    <row r="1038" spans="1:3" x14ac:dyDescent="0.25">
      <c r="A1038" s="8" t="s">
        <v>2624</v>
      </c>
      <c r="B1038" s="2" t="s">
        <v>5</v>
      </c>
      <c r="C1038" s="2" t="s">
        <v>6</v>
      </c>
    </row>
    <row r="1039" spans="1:3" x14ac:dyDescent="0.25">
      <c r="A1039" s="7" t="s">
        <v>2625</v>
      </c>
      <c r="B1039" s="2" t="s">
        <v>5</v>
      </c>
      <c r="C1039" s="2" t="s">
        <v>6</v>
      </c>
    </row>
    <row r="1040" spans="1:3" x14ac:dyDescent="0.25">
      <c r="A1040" s="8" t="s">
        <v>2626</v>
      </c>
      <c r="B1040" s="2" t="s">
        <v>5</v>
      </c>
      <c r="C1040" s="2" t="s">
        <v>6</v>
      </c>
    </row>
    <row r="1041" spans="1:3" x14ac:dyDescent="0.25">
      <c r="A1041" s="7" t="s">
        <v>2627</v>
      </c>
      <c r="B1041" s="2" t="s">
        <v>5</v>
      </c>
      <c r="C1041" s="2" t="s">
        <v>6</v>
      </c>
    </row>
    <row r="1042" spans="1:3" x14ac:dyDescent="0.25">
      <c r="A1042" s="8" t="s">
        <v>2628</v>
      </c>
      <c r="B1042" s="2" t="s">
        <v>5</v>
      </c>
      <c r="C1042" s="2" t="s">
        <v>6</v>
      </c>
    </row>
    <row r="1043" spans="1:3" x14ac:dyDescent="0.25">
      <c r="A1043" s="7" t="s">
        <v>2629</v>
      </c>
      <c r="B1043" s="2" t="s">
        <v>5</v>
      </c>
      <c r="C1043" s="2" t="s">
        <v>6</v>
      </c>
    </row>
    <row r="1044" spans="1:3" x14ac:dyDescent="0.25">
      <c r="A1044" s="8" t="s">
        <v>2630</v>
      </c>
      <c r="B1044" s="2" t="s">
        <v>5</v>
      </c>
      <c r="C1044" s="2" t="s">
        <v>6</v>
      </c>
    </row>
    <row r="1045" spans="1:3" x14ac:dyDescent="0.25">
      <c r="A1045" s="7" t="s">
        <v>2631</v>
      </c>
      <c r="B1045" s="2" t="s">
        <v>5</v>
      </c>
      <c r="C1045" s="2" t="s">
        <v>6</v>
      </c>
    </row>
    <row r="1046" spans="1:3" x14ac:dyDescent="0.25">
      <c r="A1046" s="8" t="s">
        <v>2632</v>
      </c>
      <c r="B1046" s="2" t="s">
        <v>5</v>
      </c>
      <c r="C1046" s="2" t="s">
        <v>6</v>
      </c>
    </row>
    <row r="1047" spans="1:3" x14ac:dyDescent="0.25">
      <c r="A1047" s="7" t="s">
        <v>2633</v>
      </c>
      <c r="B1047" s="2" t="s">
        <v>5</v>
      </c>
      <c r="C1047" s="2" t="s">
        <v>6</v>
      </c>
    </row>
    <row r="1048" spans="1:3" x14ac:dyDescent="0.25">
      <c r="A1048" s="8" t="s">
        <v>2634</v>
      </c>
      <c r="B1048" s="2" t="s">
        <v>5</v>
      </c>
      <c r="C1048" s="2" t="s">
        <v>6</v>
      </c>
    </row>
    <row r="1049" spans="1:3" x14ac:dyDescent="0.25">
      <c r="A1049" s="7" t="s">
        <v>2635</v>
      </c>
      <c r="B1049" s="2" t="s">
        <v>5</v>
      </c>
      <c r="C1049" s="2" t="s">
        <v>6</v>
      </c>
    </row>
    <row r="1050" spans="1:3" x14ac:dyDescent="0.25">
      <c r="A1050" s="8" t="s">
        <v>2636</v>
      </c>
      <c r="B1050" s="2" t="s">
        <v>5</v>
      </c>
      <c r="C1050" s="2" t="s">
        <v>6</v>
      </c>
    </row>
    <row r="1051" spans="1:3" x14ac:dyDescent="0.25">
      <c r="A1051" s="7" t="s">
        <v>2637</v>
      </c>
      <c r="B1051" s="2" t="s">
        <v>5</v>
      </c>
      <c r="C1051" s="2" t="s">
        <v>6</v>
      </c>
    </row>
    <row r="1052" spans="1:3" x14ac:dyDescent="0.25">
      <c r="A1052" s="8" t="s">
        <v>2638</v>
      </c>
      <c r="B1052" s="2" t="s">
        <v>5</v>
      </c>
      <c r="C1052" s="2" t="s">
        <v>6</v>
      </c>
    </row>
    <row r="1053" spans="1:3" x14ac:dyDescent="0.25">
      <c r="A1053" s="7" t="s">
        <v>2639</v>
      </c>
      <c r="B1053" s="2" t="s">
        <v>5</v>
      </c>
      <c r="C1053" s="2" t="s">
        <v>6</v>
      </c>
    </row>
    <row r="1054" spans="1:3" x14ac:dyDescent="0.25">
      <c r="A1054" s="8" t="s">
        <v>2640</v>
      </c>
      <c r="B1054" s="2" t="s">
        <v>5</v>
      </c>
      <c r="C1054" s="2" t="s">
        <v>6</v>
      </c>
    </row>
    <row r="1055" spans="1:3" x14ac:dyDescent="0.25">
      <c r="A1055" s="7" t="s">
        <v>2641</v>
      </c>
      <c r="B1055" s="2" t="s">
        <v>5</v>
      </c>
      <c r="C1055" s="2" t="s">
        <v>6</v>
      </c>
    </row>
    <row r="1056" spans="1:3" x14ac:dyDescent="0.25">
      <c r="A1056" s="8" t="s">
        <v>2642</v>
      </c>
      <c r="B1056" s="2" t="s">
        <v>5</v>
      </c>
      <c r="C1056" s="2" t="s">
        <v>6</v>
      </c>
    </row>
    <row r="1057" spans="1:3" x14ac:dyDescent="0.25">
      <c r="A1057" s="7" t="s">
        <v>2643</v>
      </c>
      <c r="B1057" s="2" t="s">
        <v>5</v>
      </c>
      <c r="C1057" s="2" t="s">
        <v>6</v>
      </c>
    </row>
    <row r="1058" spans="1:3" x14ac:dyDescent="0.25">
      <c r="A1058" s="8" t="s">
        <v>2644</v>
      </c>
      <c r="B1058" s="2" t="s">
        <v>5</v>
      </c>
      <c r="C1058" s="2" t="s">
        <v>6</v>
      </c>
    </row>
    <row r="1059" spans="1:3" x14ac:dyDescent="0.25">
      <c r="A1059" s="7" t="s">
        <v>2645</v>
      </c>
      <c r="B1059" s="2" t="s">
        <v>5</v>
      </c>
      <c r="C1059" s="2" t="s">
        <v>6</v>
      </c>
    </row>
    <row r="1060" spans="1:3" x14ac:dyDescent="0.25">
      <c r="A1060" s="8" t="s">
        <v>2646</v>
      </c>
      <c r="B1060" s="2" t="s">
        <v>5</v>
      </c>
      <c r="C1060" s="2" t="s">
        <v>6</v>
      </c>
    </row>
    <row r="1061" spans="1:3" x14ac:dyDescent="0.25">
      <c r="A1061" s="7" t="s">
        <v>2647</v>
      </c>
      <c r="B1061" s="2" t="s">
        <v>5</v>
      </c>
      <c r="C1061" s="2" t="s">
        <v>6</v>
      </c>
    </row>
    <row r="1062" spans="1:3" x14ac:dyDescent="0.25">
      <c r="A1062" s="8" t="s">
        <v>2648</v>
      </c>
      <c r="B1062" s="2" t="s">
        <v>5</v>
      </c>
      <c r="C1062" s="2" t="s">
        <v>6</v>
      </c>
    </row>
    <row r="1063" spans="1:3" x14ac:dyDescent="0.25">
      <c r="A1063" s="7" t="s">
        <v>2649</v>
      </c>
      <c r="B1063" s="2" t="s">
        <v>5</v>
      </c>
      <c r="C1063" s="2" t="s">
        <v>6</v>
      </c>
    </row>
    <row r="1064" spans="1:3" x14ac:dyDescent="0.25">
      <c r="A1064" s="8" t="s">
        <v>2650</v>
      </c>
      <c r="B1064" s="2" t="s">
        <v>5</v>
      </c>
      <c r="C1064" s="2" t="s">
        <v>6</v>
      </c>
    </row>
    <row r="1065" spans="1:3" x14ac:dyDescent="0.25">
      <c r="A1065" s="7" t="s">
        <v>2651</v>
      </c>
      <c r="B1065" s="2" t="s">
        <v>5</v>
      </c>
      <c r="C1065" s="2" t="s">
        <v>6</v>
      </c>
    </row>
    <row r="1066" spans="1:3" x14ac:dyDescent="0.25">
      <c r="A1066" s="8" t="s">
        <v>2652</v>
      </c>
      <c r="B1066" s="2" t="s">
        <v>5</v>
      </c>
      <c r="C1066" s="2" t="s">
        <v>6</v>
      </c>
    </row>
    <row r="1067" spans="1:3" x14ac:dyDescent="0.25">
      <c r="A1067" s="7" t="s">
        <v>2653</v>
      </c>
      <c r="B1067" s="2" t="s">
        <v>5</v>
      </c>
      <c r="C1067" s="2" t="s">
        <v>6</v>
      </c>
    </row>
    <row r="1068" spans="1:3" x14ac:dyDescent="0.25">
      <c r="A1068" s="8" t="s">
        <v>2654</v>
      </c>
      <c r="B1068" s="2" t="s">
        <v>5</v>
      </c>
      <c r="C1068" s="2" t="s">
        <v>6</v>
      </c>
    </row>
    <row r="1069" spans="1:3" x14ac:dyDescent="0.25">
      <c r="A1069" s="7" t="s">
        <v>2655</v>
      </c>
      <c r="B1069" s="2" t="s">
        <v>5</v>
      </c>
      <c r="C1069" s="2" t="s">
        <v>6</v>
      </c>
    </row>
    <row r="1070" spans="1:3" x14ac:dyDescent="0.25">
      <c r="A1070" s="8" t="s">
        <v>2656</v>
      </c>
      <c r="B1070" s="2" t="s">
        <v>5</v>
      </c>
      <c r="C1070" s="2" t="s">
        <v>6</v>
      </c>
    </row>
    <row r="1071" spans="1:3" x14ac:dyDescent="0.25">
      <c r="A1071" s="7" t="s">
        <v>2657</v>
      </c>
      <c r="B1071" s="2" t="s">
        <v>5</v>
      </c>
      <c r="C1071" s="2" t="s">
        <v>6</v>
      </c>
    </row>
    <row r="1072" spans="1:3" x14ac:dyDescent="0.25">
      <c r="A1072" s="8" t="s">
        <v>2658</v>
      </c>
      <c r="B1072" s="2" t="s">
        <v>5</v>
      </c>
      <c r="C1072" s="2" t="s">
        <v>6</v>
      </c>
    </row>
    <row r="1073" spans="1:3" x14ac:dyDescent="0.25">
      <c r="A1073" s="7" t="s">
        <v>2659</v>
      </c>
      <c r="B1073" s="2" t="s">
        <v>5</v>
      </c>
      <c r="C1073" s="2" t="s">
        <v>6</v>
      </c>
    </row>
    <row r="1074" spans="1:3" x14ac:dyDescent="0.25">
      <c r="A1074" s="8" t="s">
        <v>2660</v>
      </c>
      <c r="B1074" s="2" t="s">
        <v>5</v>
      </c>
      <c r="C1074" s="2" t="s">
        <v>6</v>
      </c>
    </row>
    <row r="1075" spans="1:3" x14ac:dyDescent="0.25">
      <c r="A1075" s="7" t="s">
        <v>2661</v>
      </c>
      <c r="B1075" s="2" t="s">
        <v>5</v>
      </c>
      <c r="C1075" s="2" t="s">
        <v>6</v>
      </c>
    </row>
    <row r="1076" spans="1:3" x14ac:dyDescent="0.25">
      <c r="A1076" s="8" t="s">
        <v>2662</v>
      </c>
      <c r="B1076" s="2" t="s">
        <v>5</v>
      </c>
      <c r="C1076" s="2" t="s">
        <v>6</v>
      </c>
    </row>
    <row r="1077" spans="1:3" x14ac:dyDescent="0.25">
      <c r="A1077" s="7" t="s">
        <v>2663</v>
      </c>
      <c r="B1077" s="2" t="s">
        <v>5</v>
      </c>
      <c r="C1077" s="2" t="s">
        <v>6</v>
      </c>
    </row>
    <row r="1078" spans="1:3" x14ac:dyDescent="0.25">
      <c r="A1078" s="8" t="s">
        <v>2664</v>
      </c>
      <c r="B1078" s="2" t="s">
        <v>5</v>
      </c>
      <c r="C1078" s="2" t="s">
        <v>6</v>
      </c>
    </row>
    <row r="1079" spans="1:3" x14ac:dyDescent="0.25">
      <c r="A1079" s="7" t="s">
        <v>2665</v>
      </c>
      <c r="B1079" s="2" t="s">
        <v>5</v>
      </c>
      <c r="C1079" s="2" t="s">
        <v>6</v>
      </c>
    </row>
    <row r="1080" spans="1:3" x14ac:dyDescent="0.25">
      <c r="A1080" s="8" t="s">
        <v>2666</v>
      </c>
      <c r="B1080" s="2" t="s">
        <v>5</v>
      </c>
      <c r="C1080" s="2" t="s">
        <v>6</v>
      </c>
    </row>
    <row r="1081" spans="1:3" x14ac:dyDescent="0.25">
      <c r="A1081" s="7" t="s">
        <v>2667</v>
      </c>
      <c r="B1081" s="2" t="s">
        <v>5</v>
      </c>
      <c r="C1081" s="2" t="s">
        <v>6</v>
      </c>
    </row>
    <row r="1082" spans="1:3" x14ac:dyDescent="0.25">
      <c r="A1082" s="8" t="s">
        <v>2668</v>
      </c>
      <c r="B1082" s="2" t="s">
        <v>5</v>
      </c>
      <c r="C1082" s="2" t="s">
        <v>6</v>
      </c>
    </row>
    <row r="1083" spans="1:3" x14ac:dyDescent="0.25">
      <c r="A1083" s="7" t="s">
        <v>2669</v>
      </c>
      <c r="B1083" s="2" t="s">
        <v>5</v>
      </c>
      <c r="C1083" s="2" t="s">
        <v>6</v>
      </c>
    </row>
    <row r="1084" spans="1:3" x14ac:dyDescent="0.25">
      <c r="A1084" s="8" t="s">
        <v>2670</v>
      </c>
      <c r="B1084" s="2" t="s">
        <v>5</v>
      </c>
      <c r="C1084" s="2" t="s">
        <v>6</v>
      </c>
    </row>
    <row r="1085" spans="1:3" x14ac:dyDescent="0.25">
      <c r="A1085" s="7" t="s">
        <v>2671</v>
      </c>
      <c r="B1085" s="2" t="s">
        <v>5</v>
      </c>
      <c r="C1085" s="2" t="s">
        <v>6</v>
      </c>
    </row>
    <row r="1086" spans="1:3" x14ac:dyDescent="0.25">
      <c r="A1086" s="8" t="s">
        <v>2672</v>
      </c>
      <c r="B1086" s="2" t="s">
        <v>5</v>
      </c>
      <c r="C1086" s="2" t="s">
        <v>6</v>
      </c>
    </row>
    <row r="1087" spans="1:3" x14ac:dyDescent="0.25">
      <c r="A1087" s="7" t="s">
        <v>2673</v>
      </c>
      <c r="B1087" s="2" t="s">
        <v>5</v>
      </c>
      <c r="C1087" s="2" t="s">
        <v>6</v>
      </c>
    </row>
    <row r="1088" spans="1:3" x14ac:dyDescent="0.25">
      <c r="A1088" s="8" t="s">
        <v>2674</v>
      </c>
      <c r="B1088" s="2" t="s">
        <v>5</v>
      </c>
      <c r="C1088" s="2" t="s">
        <v>6</v>
      </c>
    </row>
    <row r="1089" spans="1:3" x14ac:dyDescent="0.25">
      <c r="A1089" s="7" t="s">
        <v>2675</v>
      </c>
      <c r="B1089" s="2" t="s">
        <v>5</v>
      </c>
      <c r="C1089" s="2" t="s">
        <v>6</v>
      </c>
    </row>
    <row r="1090" spans="1:3" x14ac:dyDescent="0.25">
      <c r="A1090" s="8" t="s">
        <v>2676</v>
      </c>
      <c r="B1090" s="2" t="s">
        <v>5</v>
      </c>
      <c r="C1090" s="2" t="s">
        <v>6</v>
      </c>
    </row>
    <row r="1091" spans="1:3" x14ac:dyDescent="0.25">
      <c r="A1091" s="7" t="s">
        <v>2677</v>
      </c>
      <c r="B1091" s="2" t="s">
        <v>5</v>
      </c>
      <c r="C1091" s="2" t="s">
        <v>6</v>
      </c>
    </row>
    <row r="1092" spans="1:3" x14ac:dyDescent="0.25">
      <c r="A1092" s="8" t="s">
        <v>2678</v>
      </c>
      <c r="B1092" s="2" t="s">
        <v>5</v>
      </c>
      <c r="C1092" s="2" t="s">
        <v>6</v>
      </c>
    </row>
    <row r="1093" spans="1:3" x14ac:dyDescent="0.25">
      <c r="A1093" s="7" t="s">
        <v>2679</v>
      </c>
      <c r="B1093" s="2" t="s">
        <v>5</v>
      </c>
      <c r="C1093" s="2" t="s">
        <v>6</v>
      </c>
    </row>
    <row r="1094" spans="1:3" x14ac:dyDescent="0.25">
      <c r="A1094" s="8" t="s">
        <v>2680</v>
      </c>
      <c r="B1094" s="2" t="s">
        <v>5</v>
      </c>
      <c r="C1094" s="2" t="s">
        <v>6</v>
      </c>
    </row>
    <row r="1095" spans="1:3" x14ac:dyDescent="0.25">
      <c r="A1095" s="7" t="s">
        <v>2681</v>
      </c>
      <c r="B1095" s="2" t="s">
        <v>5</v>
      </c>
      <c r="C1095" s="2" t="s">
        <v>6</v>
      </c>
    </row>
    <row r="1096" spans="1:3" x14ac:dyDescent="0.25">
      <c r="A1096" s="8" t="s">
        <v>2682</v>
      </c>
      <c r="B1096" s="2" t="s">
        <v>5</v>
      </c>
      <c r="C1096" s="2" t="s">
        <v>6</v>
      </c>
    </row>
    <row r="1097" spans="1:3" x14ac:dyDescent="0.25">
      <c r="A1097" s="7" t="s">
        <v>2683</v>
      </c>
      <c r="B1097" s="2" t="s">
        <v>5</v>
      </c>
      <c r="C1097" s="2" t="s">
        <v>6</v>
      </c>
    </row>
    <row r="1098" spans="1:3" x14ac:dyDescent="0.25">
      <c r="A1098" s="8" t="s">
        <v>2684</v>
      </c>
      <c r="B1098" s="2" t="s">
        <v>5</v>
      </c>
      <c r="C1098" s="2" t="s">
        <v>6</v>
      </c>
    </row>
    <row r="1099" spans="1:3" x14ac:dyDescent="0.25">
      <c r="A1099" s="7" t="s">
        <v>2685</v>
      </c>
      <c r="B1099" s="2" t="s">
        <v>5</v>
      </c>
      <c r="C1099" s="2" t="s">
        <v>6</v>
      </c>
    </row>
    <row r="1100" spans="1:3" x14ac:dyDescent="0.25">
      <c r="A1100" s="8" t="s">
        <v>2686</v>
      </c>
      <c r="B1100" s="2" t="s">
        <v>5</v>
      </c>
      <c r="C1100" s="2" t="s">
        <v>6</v>
      </c>
    </row>
    <row r="1101" spans="1:3" x14ac:dyDescent="0.25">
      <c r="A1101" s="7" t="s">
        <v>2687</v>
      </c>
      <c r="B1101" s="2" t="s">
        <v>5</v>
      </c>
      <c r="C1101" s="2" t="s">
        <v>6</v>
      </c>
    </row>
    <row r="1102" spans="1:3" x14ac:dyDescent="0.25">
      <c r="A1102" s="8" t="s">
        <v>2688</v>
      </c>
      <c r="B1102" s="2" t="s">
        <v>5</v>
      </c>
      <c r="C1102" s="2" t="s">
        <v>6</v>
      </c>
    </row>
    <row r="1103" spans="1:3" x14ac:dyDescent="0.25">
      <c r="A1103" s="7" t="s">
        <v>2689</v>
      </c>
      <c r="B1103" s="2" t="s">
        <v>5</v>
      </c>
      <c r="C1103" s="2" t="s">
        <v>6</v>
      </c>
    </row>
    <row r="1104" spans="1:3" x14ac:dyDescent="0.25">
      <c r="A1104" s="8" t="s">
        <v>2690</v>
      </c>
      <c r="B1104" s="2" t="s">
        <v>5</v>
      </c>
      <c r="C1104" s="2" t="s">
        <v>6</v>
      </c>
    </row>
    <row r="1105" spans="1:3" x14ac:dyDescent="0.25">
      <c r="A1105" s="7" t="s">
        <v>2691</v>
      </c>
      <c r="B1105" s="2" t="s">
        <v>5</v>
      </c>
      <c r="C1105" s="2" t="s">
        <v>6</v>
      </c>
    </row>
    <row r="1106" spans="1:3" x14ac:dyDescent="0.25">
      <c r="A1106" s="8" t="s">
        <v>2692</v>
      </c>
      <c r="B1106" s="2" t="s">
        <v>5</v>
      </c>
      <c r="C1106" s="2" t="s">
        <v>6</v>
      </c>
    </row>
    <row r="1107" spans="1:3" x14ac:dyDescent="0.25">
      <c r="A1107" s="7" t="s">
        <v>2693</v>
      </c>
      <c r="B1107" s="2" t="s">
        <v>5</v>
      </c>
      <c r="C1107" s="2" t="s">
        <v>6</v>
      </c>
    </row>
    <row r="1108" spans="1:3" x14ac:dyDescent="0.25">
      <c r="A1108" s="8" t="s">
        <v>2694</v>
      </c>
      <c r="B1108" s="2" t="s">
        <v>5</v>
      </c>
      <c r="C1108" s="2" t="s">
        <v>6</v>
      </c>
    </row>
    <row r="1109" spans="1:3" x14ac:dyDescent="0.25">
      <c r="A1109" s="7" t="s">
        <v>2695</v>
      </c>
      <c r="B1109" s="2" t="s">
        <v>5</v>
      </c>
      <c r="C1109" s="2" t="s">
        <v>6</v>
      </c>
    </row>
    <row r="1110" spans="1:3" x14ac:dyDescent="0.25">
      <c r="A1110" s="8" t="s">
        <v>2696</v>
      </c>
      <c r="B1110" s="2" t="s">
        <v>5</v>
      </c>
      <c r="C1110" s="2" t="s">
        <v>6</v>
      </c>
    </row>
    <row r="1111" spans="1:3" x14ac:dyDescent="0.25">
      <c r="A1111" s="7" t="s">
        <v>2697</v>
      </c>
      <c r="B1111" s="2" t="s">
        <v>5</v>
      </c>
      <c r="C1111" s="2" t="s">
        <v>6</v>
      </c>
    </row>
    <row r="1112" spans="1:3" x14ac:dyDescent="0.25">
      <c r="A1112" s="8" t="s">
        <v>2698</v>
      </c>
      <c r="B1112" s="2" t="s">
        <v>5</v>
      </c>
      <c r="C1112" s="2" t="s">
        <v>6</v>
      </c>
    </row>
    <row r="1113" spans="1:3" x14ac:dyDescent="0.25">
      <c r="A1113" s="7" t="s">
        <v>2699</v>
      </c>
      <c r="B1113" s="2" t="s">
        <v>5</v>
      </c>
      <c r="C1113" s="2" t="s">
        <v>6</v>
      </c>
    </row>
    <row r="1114" spans="1:3" x14ac:dyDescent="0.25">
      <c r="A1114" s="8" t="s">
        <v>2700</v>
      </c>
      <c r="B1114" s="2" t="s">
        <v>5</v>
      </c>
      <c r="C1114" s="2" t="s">
        <v>6</v>
      </c>
    </row>
    <row r="1115" spans="1:3" x14ac:dyDescent="0.25">
      <c r="A1115" s="7" t="s">
        <v>2701</v>
      </c>
      <c r="B1115" s="2" t="s">
        <v>5</v>
      </c>
      <c r="C1115" s="2" t="s">
        <v>6</v>
      </c>
    </row>
    <row r="1116" spans="1:3" x14ac:dyDescent="0.25">
      <c r="A1116" s="8" t="s">
        <v>2702</v>
      </c>
      <c r="B1116" s="2" t="s">
        <v>5</v>
      </c>
      <c r="C1116" s="2" t="s">
        <v>6</v>
      </c>
    </row>
    <row r="1117" spans="1:3" x14ac:dyDescent="0.25">
      <c r="A1117" s="7" t="s">
        <v>2703</v>
      </c>
      <c r="B1117" s="2" t="s">
        <v>5</v>
      </c>
      <c r="C1117" s="2" t="s">
        <v>6</v>
      </c>
    </row>
    <row r="1118" spans="1:3" x14ac:dyDescent="0.25">
      <c r="A1118" s="8" t="s">
        <v>2704</v>
      </c>
      <c r="B1118" s="2" t="s">
        <v>5</v>
      </c>
      <c r="C1118" s="2" t="s">
        <v>6</v>
      </c>
    </row>
    <row r="1119" spans="1:3" x14ac:dyDescent="0.25">
      <c r="A1119" s="7" t="s">
        <v>2705</v>
      </c>
      <c r="B1119" s="2" t="s">
        <v>5</v>
      </c>
      <c r="C1119" s="2" t="s">
        <v>6</v>
      </c>
    </row>
    <row r="1120" spans="1:3" x14ac:dyDescent="0.25">
      <c r="A1120" s="8" t="s">
        <v>2706</v>
      </c>
      <c r="B1120" s="2" t="s">
        <v>5</v>
      </c>
      <c r="C1120" s="2" t="s">
        <v>6</v>
      </c>
    </row>
    <row r="1121" spans="1:3" x14ac:dyDescent="0.25">
      <c r="A1121" s="7" t="s">
        <v>2707</v>
      </c>
      <c r="B1121" s="2" t="s">
        <v>5</v>
      </c>
      <c r="C1121" s="2" t="s">
        <v>6</v>
      </c>
    </row>
    <row r="1122" spans="1:3" x14ac:dyDescent="0.25">
      <c r="A1122" s="8" t="s">
        <v>2708</v>
      </c>
      <c r="B1122" s="2" t="s">
        <v>5</v>
      </c>
      <c r="C1122" s="2" t="s">
        <v>6</v>
      </c>
    </row>
    <row r="1123" spans="1:3" x14ac:dyDescent="0.25">
      <c r="A1123" s="7" t="s">
        <v>2709</v>
      </c>
      <c r="B1123" s="2" t="s">
        <v>5</v>
      </c>
      <c r="C1123" s="2" t="s">
        <v>6</v>
      </c>
    </row>
    <row r="1124" spans="1:3" x14ac:dyDescent="0.25">
      <c r="A1124" s="8" t="s">
        <v>2710</v>
      </c>
      <c r="B1124" s="2" t="s">
        <v>5</v>
      </c>
      <c r="C1124" s="2" t="s">
        <v>6</v>
      </c>
    </row>
    <row r="1125" spans="1:3" x14ac:dyDescent="0.25">
      <c r="A1125" s="7" t="s">
        <v>2711</v>
      </c>
      <c r="B1125" s="2" t="s">
        <v>5</v>
      </c>
      <c r="C1125" s="2" t="s">
        <v>6</v>
      </c>
    </row>
    <row r="1126" spans="1:3" x14ac:dyDescent="0.25">
      <c r="A1126" s="8" t="s">
        <v>2712</v>
      </c>
      <c r="B1126" s="2" t="s">
        <v>5</v>
      </c>
      <c r="C1126" s="2" t="s">
        <v>6</v>
      </c>
    </row>
    <row r="1127" spans="1:3" x14ac:dyDescent="0.25">
      <c r="A1127" s="7" t="s">
        <v>2713</v>
      </c>
      <c r="B1127" s="2" t="s">
        <v>5</v>
      </c>
      <c r="C1127" s="2" t="s">
        <v>6</v>
      </c>
    </row>
    <row r="1128" spans="1:3" x14ac:dyDescent="0.25">
      <c r="A1128" s="8" t="s">
        <v>2714</v>
      </c>
      <c r="B1128" s="2" t="s">
        <v>5</v>
      </c>
      <c r="C1128" s="2" t="s">
        <v>6</v>
      </c>
    </row>
    <row r="1129" spans="1:3" x14ac:dyDescent="0.25">
      <c r="A1129" s="7" t="s">
        <v>2715</v>
      </c>
      <c r="B1129" s="2" t="s">
        <v>5</v>
      </c>
      <c r="C1129" s="2" t="s">
        <v>6</v>
      </c>
    </row>
    <row r="1130" spans="1:3" x14ac:dyDescent="0.25">
      <c r="A1130" s="8" t="s">
        <v>2716</v>
      </c>
      <c r="B1130" s="2" t="s">
        <v>5</v>
      </c>
      <c r="C1130" s="2" t="s">
        <v>6</v>
      </c>
    </row>
    <row r="1131" spans="1:3" x14ac:dyDescent="0.25">
      <c r="A1131" s="7" t="s">
        <v>2717</v>
      </c>
      <c r="B1131" s="2" t="s">
        <v>5</v>
      </c>
      <c r="C1131" s="2" t="s">
        <v>6</v>
      </c>
    </row>
    <row r="1132" spans="1:3" x14ac:dyDescent="0.25">
      <c r="A1132" s="8" t="s">
        <v>2718</v>
      </c>
      <c r="B1132" s="2" t="s">
        <v>5</v>
      </c>
      <c r="C1132" s="2" t="s">
        <v>6</v>
      </c>
    </row>
    <row r="1133" spans="1:3" x14ac:dyDescent="0.25">
      <c r="A1133" s="7" t="s">
        <v>2719</v>
      </c>
      <c r="B1133" s="2" t="s">
        <v>5</v>
      </c>
      <c r="C1133" s="2" t="s">
        <v>6</v>
      </c>
    </row>
    <row r="1134" spans="1:3" x14ac:dyDescent="0.25">
      <c r="A1134" s="8" t="s">
        <v>2720</v>
      </c>
      <c r="B1134" s="2" t="s">
        <v>5</v>
      </c>
      <c r="C1134" s="2" t="s">
        <v>6</v>
      </c>
    </row>
    <row r="1135" spans="1:3" x14ac:dyDescent="0.25">
      <c r="A1135" s="7" t="s">
        <v>2721</v>
      </c>
      <c r="B1135" s="2" t="s">
        <v>5</v>
      </c>
      <c r="C1135" s="2" t="s">
        <v>6</v>
      </c>
    </row>
    <row r="1136" spans="1:3" x14ac:dyDescent="0.25">
      <c r="A1136" s="8" t="s">
        <v>2722</v>
      </c>
      <c r="B1136" s="2" t="s">
        <v>5</v>
      </c>
      <c r="C1136" s="2" t="s">
        <v>6</v>
      </c>
    </row>
    <row r="1137" spans="1:3" x14ac:dyDescent="0.25">
      <c r="A1137" s="7" t="s">
        <v>2723</v>
      </c>
      <c r="B1137" s="2" t="s">
        <v>5</v>
      </c>
      <c r="C1137" s="2" t="s">
        <v>6</v>
      </c>
    </row>
    <row r="1138" spans="1:3" x14ac:dyDescent="0.25">
      <c r="A1138" s="8" t="s">
        <v>2724</v>
      </c>
      <c r="B1138" s="2" t="s">
        <v>5</v>
      </c>
      <c r="C1138" s="2" t="s">
        <v>6</v>
      </c>
    </row>
    <row r="1139" spans="1:3" x14ac:dyDescent="0.25">
      <c r="A1139" s="7" t="s">
        <v>2725</v>
      </c>
      <c r="B1139" s="2" t="s">
        <v>5</v>
      </c>
      <c r="C1139" s="2" t="s">
        <v>6</v>
      </c>
    </row>
    <row r="1140" spans="1:3" x14ac:dyDescent="0.25">
      <c r="A1140" s="8" t="s">
        <v>2726</v>
      </c>
      <c r="B1140" s="2" t="s">
        <v>5</v>
      </c>
      <c r="C1140" s="2" t="s">
        <v>6</v>
      </c>
    </row>
    <row r="1141" spans="1:3" x14ac:dyDescent="0.25">
      <c r="A1141" s="7" t="s">
        <v>2727</v>
      </c>
      <c r="B1141" s="2" t="s">
        <v>5</v>
      </c>
      <c r="C1141" s="2" t="s">
        <v>6</v>
      </c>
    </row>
    <row r="1142" spans="1:3" x14ac:dyDescent="0.25">
      <c r="A1142" s="8" t="s">
        <v>2728</v>
      </c>
      <c r="B1142" s="2" t="s">
        <v>5</v>
      </c>
      <c r="C1142" s="2" t="s">
        <v>6</v>
      </c>
    </row>
    <row r="1143" spans="1:3" x14ac:dyDescent="0.25">
      <c r="A1143" s="7" t="s">
        <v>2729</v>
      </c>
      <c r="B1143" s="2" t="s">
        <v>5</v>
      </c>
      <c r="C1143" s="2" t="s">
        <v>6</v>
      </c>
    </row>
    <row r="1144" spans="1:3" x14ac:dyDescent="0.25">
      <c r="A1144" s="8" t="s">
        <v>2730</v>
      </c>
      <c r="B1144" s="2" t="s">
        <v>5</v>
      </c>
      <c r="C1144" s="2" t="s">
        <v>6</v>
      </c>
    </row>
    <row r="1145" spans="1:3" x14ac:dyDescent="0.25">
      <c r="A1145" s="7" t="s">
        <v>2731</v>
      </c>
      <c r="B1145" s="2" t="s">
        <v>5</v>
      </c>
      <c r="C1145" s="2" t="s">
        <v>6</v>
      </c>
    </row>
    <row r="1146" spans="1:3" x14ac:dyDescent="0.25">
      <c r="A1146" s="8" t="s">
        <v>2732</v>
      </c>
      <c r="B1146" s="2" t="s">
        <v>5</v>
      </c>
      <c r="C1146" s="2" t="s">
        <v>6</v>
      </c>
    </row>
    <row r="1147" spans="1:3" x14ac:dyDescent="0.25">
      <c r="A1147" s="7" t="s">
        <v>2733</v>
      </c>
      <c r="B1147" s="2" t="s">
        <v>5</v>
      </c>
      <c r="C1147" s="2" t="s">
        <v>6</v>
      </c>
    </row>
    <row r="1148" spans="1:3" x14ac:dyDescent="0.25">
      <c r="A1148" s="8" t="s">
        <v>2734</v>
      </c>
      <c r="B1148" s="2" t="s">
        <v>5</v>
      </c>
      <c r="C1148" s="2" t="s">
        <v>6</v>
      </c>
    </row>
    <row r="1149" spans="1:3" x14ac:dyDescent="0.25">
      <c r="A1149" s="7" t="s">
        <v>2735</v>
      </c>
      <c r="B1149" s="2" t="s">
        <v>5</v>
      </c>
      <c r="C1149" s="2" t="s">
        <v>6</v>
      </c>
    </row>
    <row r="1150" spans="1:3" x14ac:dyDescent="0.25">
      <c r="A1150" s="8" t="s">
        <v>2736</v>
      </c>
      <c r="B1150" s="2" t="s">
        <v>5</v>
      </c>
      <c r="C1150" s="2" t="s">
        <v>6</v>
      </c>
    </row>
    <row r="1151" spans="1:3" x14ac:dyDescent="0.25">
      <c r="A1151" s="7" t="s">
        <v>2737</v>
      </c>
      <c r="B1151" s="2" t="s">
        <v>5</v>
      </c>
      <c r="C1151" s="2" t="s">
        <v>6</v>
      </c>
    </row>
    <row r="1152" spans="1:3" x14ac:dyDescent="0.25">
      <c r="A1152" s="8" t="s">
        <v>2738</v>
      </c>
      <c r="B1152" s="2" t="s">
        <v>5</v>
      </c>
      <c r="C1152" s="2" t="s">
        <v>6</v>
      </c>
    </row>
    <row r="1153" spans="1:3" x14ac:dyDescent="0.25">
      <c r="A1153" s="7" t="s">
        <v>2739</v>
      </c>
      <c r="B1153" s="2" t="s">
        <v>5</v>
      </c>
      <c r="C1153" s="2" t="s">
        <v>6</v>
      </c>
    </row>
    <row r="1154" spans="1:3" x14ac:dyDescent="0.25">
      <c r="A1154" s="8" t="s">
        <v>2740</v>
      </c>
      <c r="B1154" s="2" t="s">
        <v>5</v>
      </c>
      <c r="C1154" s="2" t="s">
        <v>6</v>
      </c>
    </row>
    <row r="1155" spans="1:3" x14ac:dyDescent="0.25">
      <c r="A1155" s="7" t="s">
        <v>2741</v>
      </c>
      <c r="B1155" s="2" t="s">
        <v>5</v>
      </c>
      <c r="C1155" s="2" t="s">
        <v>6</v>
      </c>
    </row>
    <row r="1156" spans="1:3" x14ac:dyDescent="0.25">
      <c r="A1156" s="8" t="s">
        <v>2742</v>
      </c>
      <c r="B1156" s="2" t="s">
        <v>5</v>
      </c>
      <c r="C1156" s="2" t="s">
        <v>6</v>
      </c>
    </row>
    <row r="1157" spans="1:3" x14ac:dyDescent="0.25">
      <c r="A1157" s="7" t="s">
        <v>2743</v>
      </c>
      <c r="B1157" s="2" t="s">
        <v>5</v>
      </c>
      <c r="C1157" s="2" t="s">
        <v>6</v>
      </c>
    </row>
    <row r="1158" spans="1:3" x14ac:dyDescent="0.25">
      <c r="A1158" s="8" t="s">
        <v>2744</v>
      </c>
      <c r="B1158" s="2" t="s">
        <v>5</v>
      </c>
      <c r="C1158" s="2" t="s">
        <v>6</v>
      </c>
    </row>
    <row r="1159" spans="1:3" x14ac:dyDescent="0.25">
      <c r="A1159" s="7" t="s">
        <v>2745</v>
      </c>
      <c r="B1159" s="2" t="s">
        <v>5</v>
      </c>
      <c r="C1159" s="2" t="s">
        <v>6</v>
      </c>
    </row>
    <row r="1160" spans="1:3" x14ac:dyDescent="0.25">
      <c r="A1160" s="8" t="s">
        <v>2746</v>
      </c>
      <c r="B1160" s="2" t="s">
        <v>5</v>
      </c>
      <c r="C1160" s="2" t="s">
        <v>6</v>
      </c>
    </row>
    <row r="1161" spans="1:3" x14ac:dyDescent="0.25">
      <c r="A1161" s="7" t="s">
        <v>2747</v>
      </c>
      <c r="B1161" s="2" t="s">
        <v>5</v>
      </c>
      <c r="C1161" s="2" t="s">
        <v>6</v>
      </c>
    </row>
    <row r="1162" spans="1:3" x14ac:dyDescent="0.25">
      <c r="A1162" s="8" t="s">
        <v>2748</v>
      </c>
      <c r="B1162" s="2" t="s">
        <v>5</v>
      </c>
      <c r="C1162" s="2" t="s">
        <v>6</v>
      </c>
    </row>
    <row r="1163" spans="1:3" x14ac:dyDescent="0.25">
      <c r="A1163" s="7" t="s">
        <v>2749</v>
      </c>
      <c r="B1163" s="2" t="s">
        <v>5</v>
      </c>
      <c r="C1163" s="2" t="s">
        <v>6</v>
      </c>
    </row>
    <row r="1164" spans="1:3" x14ac:dyDescent="0.25">
      <c r="A1164" s="8" t="s">
        <v>2750</v>
      </c>
      <c r="B1164" s="2" t="s">
        <v>5</v>
      </c>
      <c r="C1164" s="2" t="s">
        <v>6</v>
      </c>
    </row>
    <row r="1165" spans="1:3" x14ac:dyDescent="0.25">
      <c r="A1165" s="7" t="s">
        <v>2751</v>
      </c>
      <c r="B1165" s="2" t="s">
        <v>5</v>
      </c>
      <c r="C1165" s="2" t="s">
        <v>6</v>
      </c>
    </row>
    <row r="1166" spans="1:3" x14ac:dyDescent="0.25">
      <c r="A1166" s="8" t="s">
        <v>2752</v>
      </c>
      <c r="B1166" s="2" t="s">
        <v>5</v>
      </c>
      <c r="C1166" s="2" t="s">
        <v>6</v>
      </c>
    </row>
    <row r="1167" spans="1:3" x14ac:dyDescent="0.25">
      <c r="A1167" s="7" t="s">
        <v>2753</v>
      </c>
      <c r="B1167" s="2" t="s">
        <v>5</v>
      </c>
      <c r="C1167" s="2" t="s">
        <v>6</v>
      </c>
    </row>
    <row r="1168" spans="1:3" x14ac:dyDescent="0.25">
      <c r="A1168" s="8" t="s">
        <v>2754</v>
      </c>
      <c r="B1168" s="2" t="s">
        <v>5</v>
      </c>
      <c r="C1168" s="2" t="s">
        <v>6</v>
      </c>
    </row>
    <row r="1169" spans="1:3" x14ac:dyDescent="0.25">
      <c r="A1169" s="7" t="s">
        <v>2755</v>
      </c>
      <c r="B1169" s="2" t="s">
        <v>5</v>
      </c>
      <c r="C1169" s="2" t="s">
        <v>6</v>
      </c>
    </row>
    <row r="1170" spans="1:3" x14ac:dyDescent="0.25">
      <c r="A1170" s="8" t="s">
        <v>2756</v>
      </c>
      <c r="B1170" s="2" t="s">
        <v>5</v>
      </c>
      <c r="C1170" s="2" t="s">
        <v>6</v>
      </c>
    </row>
    <row r="1171" spans="1:3" x14ac:dyDescent="0.25">
      <c r="A1171" s="7" t="s">
        <v>2757</v>
      </c>
      <c r="B1171" s="2" t="s">
        <v>5</v>
      </c>
      <c r="C1171" s="2" t="s">
        <v>6</v>
      </c>
    </row>
    <row r="1172" spans="1:3" x14ac:dyDescent="0.25">
      <c r="A1172" s="8" t="s">
        <v>2758</v>
      </c>
      <c r="B1172" s="2" t="s">
        <v>5</v>
      </c>
      <c r="C1172" s="2" t="s">
        <v>6</v>
      </c>
    </row>
    <row r="1173" spans="1:3" x14ac:dyDescent="0.25">
      <c r="A1173" s="7" t="s">
        <v>2759</v>
      </c>
      <c r="B1173" s="2" t="s">
        <v>5</v>
      </c>
      <c r="C1173" s="2" t="s">
        <v>6</v>
      </c>
    </row>
    <row r="1174" spans="1:3" x14ac:dyDescent="0.25">
      <c r="A1174" s="8" t="s">
        <v>2760</v>
      </c>
      <c r="B1174" s="2" t="s">
        <v>5</v>
      </c>
      <c r="C1174" s="2" t="s">
        <v>6</v>
      </c>
    </row>
    <row r="1175" spans="1:3" x14ac:dyDescent="0.25">
      <c r="A1175" s="7" t="s">
        <v>2761</v>
      </c>
      <c r="B1175" s="2" t="s">
        <v>5</v>
      </c>
      <c r="C1175" s="2" t="s">
        <v>6</v>
      </c>
    </row>
    <row r="1176" spans="1:3" x14ac:dyDescent="0.25">
      <c r="A1176" s="8" t="s">
        <v>2762</v>
      </c>
      <c r="B1176" s="2" t="s">
        <v>5</v>
      </c>
      <c r="C1176" s="2" t="s">
        <v>6</v>
      </c>
    </row>
    <row r="1177" spans="1:3" x14ac:dyDescent="0.25">
      <c r="A1177" s="7" t="s">
        <v>2763</v>
      </c>
      <c r="B1177" s="2" t="s">
        <v>5</v>
      </c>
      <c r="C1177" s="2" t="s">
        <v>6</v>
      </c>
    </row>
    <row r="1178" spans="1:3" x14ac:dyDescent="0.25">
      <c r="A1178" s="8" t="s">
        <v>2764</v>
      </c>
      <c r="B1178" s="2" t="s">
        <v>5</v>
      </c>
      <c r="C1178" s="2" t="s">
        <v>6</v>
      </c>
    </row>
    <row r="1179" spans="1:3" x14ac:dyDescent="0.25">
      <c r="A1179" s="7" t="s">
        <v>2765</v>
      </c>
      <c r="B1179" s="2" t="s">
        <v>5</v>
      </c>
      <c r="C1179" s="2" t="s">
        <v>6</v>
      </c>
    </row>
    <row r="1180" spans="1:3" x14ac:dyDescent="0.25">
      <c r="A1180" s="8" t="s">
        <v>2766</v>
      </c>
      <c r="B1180" s="2" t="s">
        <v>5</v>
      </c>
      <c r="C1180" s="2" t="s">
        <v>6</v>
      </c>
    </row>
    <row r="1181" spans="1:3" x14ac:dyDescent="0.25">
      <c r="A1181" s="7" t="s">
        <v>2767</v>
      </c>
      <c r="B1181" s="2" t="s">
        <v>5</v>
      </c>
      <c r="C1181" s="2" t="s">
        <v>6</v>
      </c>
    </row>
    <row r="1182" spans="1:3" x14ac:dyDescent="0.25">
      <c r="A1182" s="8" t="s">
        <v>2768</v>
      </c>
      <c r="B1182" s="2" t="s">
        <v>5</v>
      </c>
      <c r="C1182" s="2" t="s">
        <v>6</v>
      </c>
    </row>
    <row r="1183" spans="1:3" x14ac:dyDescent="0.25">
      <c r="A1183" s="7" t="s">
        <v>2769</v>
      </c>
      <c r="B1183" s="2" t="s">
        <v>5</v>
      </c>
      <c r="C1183" s="2" t="s">
        <v>6</v>
      </c>
    </row>
    <row r="1184" spans="1:3" x14ac:dyDescent="0.25">
      <c r="A1184" s="8" t="s">
        <v>2770</v>
      </c>
      <c r="B1184" s="2" t="s">
        <v>5</v>
      </c>
      <c r="C1184" s="2" t="s">
        <v>6</v>
      </c>
    </row>
    <row r="1185" spans="1:3" x14ac:dyDescent="0.25">
      <c r="A1185" s="7" t="s">
        <v>2771</v>
      </c>
      <c r="B1185" s="2" t="s">
        <v>5</v>
      </c>
      <c r="C1185" s="2" t="s">
        <v>6</v>
      </c>
    </row>
    <row r="1186" spans="1:3" x14ac:dyDescent="0.25">
      <c r="A1186" s="8" t="s">
        <v>2772</v>
      </c>
      <c r="B1186" s="2" t="s">
        <v>5</v>
      </c>
      <c r="C1186" s="2" t="s">
        <v>6</v>
      </c>
    </row>
    <row r="1187" spans="1:3" x14ac:dyDescent="0.25">
      <c r="A1187" s="7" t="s">
        <v>2773</v>
      </c>
      <c r="B1187" s="2" t="s">
        <v>5</v>
      </c>
      <c r="C1187" s="2" t="s">
        <v>6</v>
      </c>
    </row>
    <row r="1188" spans="1:3" x14ac:dyDescent="0.25">
      <c r="A1188" s="8" t="s">
        <v>2774</v>
      </c>
      <c r="B1188" s="2" t="s">
        <v>5</v>
      </c>
      <c r="C1188" s="2" t="s">
        <v>6</v>
      </c>
    </row>
    <row r="1189" spans="1:3" x14ac:dyDescent="0.25">
      <c r="A1189" s="7" t="s">
        <v>2775</v>
      </c>
      <c r="B1189" s="2" t="s">
        <v>5</v>
      </c>
      <c r="C1189" s="2" t="s">
        <v>6</v>
      </c>
    </row>
    <row r="1190" spans="1:3" x14ac:dyDescent="0.25">
      <c r="A1190" s="8" t="s">
        <v>2776</v>
      </c>
      <c r="B1190" s="2" t="s">
        <v>5</v>
      </c>
      <c r="C1190" s="2" t="s">
        <v>6</v>
      </c>
    </row>
    <row r="1191" spans="1:3" x14ac:dyDescent="0.25">
      <c r="A1191" s="7" t="s">
        <v>2777</v>
      </c>
      <c r="B1191" s="2" t="s">
        <v>5</v>
      </c>
      <c r="C1191" s="2" t="s">
        <v>6</v>
      </c>
    </row>
    <row r="1192" spans="1:3" x14ac:dyDescent="0.25">
      <c r="A1192" s="8" t="s">
        <v>2778</v>
      </c>
      <c r="B1192" s="2" t="s">
        <v>5</v>
      </c>
      <c r="C1192" s="2" t="s">
        <v>6</v>
      </c>
    </row>
    <row r="1193" spans="1:3" x14ac:dyDescent="0.25">
      <c r="A1193" s="7" t="s">
        <v>2779</v>
      </c>
      <c r="B1193" s="2" t="s">
        <v>5</v>
      </c>
      <c r="C1193" s="2" t="s">
        <v>6</v>
      </c>
    </row>
    <row r="1194" spans="1:3" x14ac:dyDescent="0.25">
      <c r="A1194" s="8" t="s">
        <v>2780</v>
      </c>
      <c r="B1194" s="2" t="s">
        <v>5</v>
      </c>
      <c r="C1194" s="2" t="s">
        <v>6</v>
      </c>
    </row>
    <row r="1195" spans="1:3" x14ac:dyDescent="0.25">
      <c r="A1195" s="7" t="s">
        <v>2781</v>
      </c>
      <c r="B1195" s="2" t="s">
        <v>5</v>
      </c>
      <c r="C1195" s="2" t="s">
        <v>6</v>
      </c>
    </row>
    <row r="1196" spans="1:3" x14ac:dyDescent="0.25">
      <c r="A1196" s="8" t="s">
        <v>2782</v>
      </c>
      <c r="B1196" s="2" t="s">
        <v>5</v>
      </c>
      <c r="C1196" s="2" t="s">
        <v>6</v>
      </c>
    </row>
    <row r="1197" spans="1:3" x14ac:dyDescent="0.25">
      <c r="A1197" s="7" t="s">
        <v>2783</v>
      </c>
      <c r="B1197" s="2" t="s">
        <v>5</v>
      </c>
      <c r="C1197" s="2" t="s">
        <v>6</v>
      </c>
    </row>
    <row r="1198" spans="1:3" x14ac:dyDescent="0.25">
      <c r="A1198" s="8" t="s">
        <v>2784</v>
      </c>
      <c r="B1198" s="2" t="s">
        <v>5</v>
      </c>
      <c r="C1198" s="2" t="s">
        <v>6</v>
      </c>
    </row>
    <row r="1199" spans="1:3" x14ac:dyDescent="0.25">
      <c r="A1199" s="7" t="s">
        <v>2785</v>
      </c>
      <c r="B1199" s="2" t="s">
        <v>5</v>
      </c>
      <c r="C1199" s="2" t="s">
        <v>6</v>
      </c>
    </row>
    <row r="1200" spans="1:3" x14ac:dyDescent="0.25">
      <c r="A1200" s="8" t="s">
        <v>2786</v>
      </c>
      <c r="B1200" s="2" t="s">
        <v>5</v>
      </c>
      <c r="C1200" s="2" t="s">
        <v>6</v>
      </c>
    </row>
    <row r="1201" spans="1:3" x14ac:dyDescent="0.25">
      <c r="A1201" s="7" t="s">
        <v>2787</v>
      </c>
      <c r="B1201" s="2" t="s">
        <v>5</v>
      </c>
      <c r="C1201" s="2" t="s">
        <v>6</v>
      </c>
    </row>
    <row r="1202" spans="1:3" x14ac:dyDescent="0.25">
      <c r="A1202" s="8" t="s">
        <v>2788</v>
      </c>
      <c r="B1202" s="2" t="s">
        <v>5</v>
      </c>
      <c r="C1202" s="2" t="s">
        <v>6</v>
      </c>
    </row>
    <row r="1203" spans="1:3" x14ac:dyDescent="0.25">
      <c r="A1203" s="7" t="s">
        <v>2789</v>
      </c>
      <c r="B1203" s="2" t="s">
        <v>5</v>
      </c>
      <c r="C1203" s="2" t="s">
        <v>6</v>
      </c>
    </row>
    <row r="1204" spans="1:3" x14ac:dyDescent="0.25">
      <c r="A1204" s="8" t="s">
        <v>2790</v>
      </c>
      <c r="B1204" s="2" t="s">
        <v>5</v>
      </c>
      <c r="C1204" s="2" t="s">
        <v>6</v>
      </c>
    </row>
    <row r="1205" spans="1:3" x14ac:dyDescent="0.25">
      <c r="A1205" s="7" t="s">
        <v>2791</v>
      </c>
      <c r="B1205" s="2" t="s">
        <v>5</v>
      </c>
      <c r="C1205" s="2" t="s">
        <v>6</v>
      </c>
    </row>
    <row r="1206" spans="1:3" x14ac:dyDescent="0.25">
      <c r="A1206" s="8" t="s">
        <v>2792</v>
      </c>
      <c r="B1206" s="2" t="s">
        <v>5</v>
      </c>
      <c r="C1206" s="2" t="s">
        <v>6</v>
      </c>
    </row>
    <row r="1207" spans="1:3" x14ac:dyDescent="0.25">
      <c r="A1207" s="7" t="s">
        <v>2793</v>
      </c>
      <c r="B1207" s="2" t="s">
        <v>5</v>
      </c>
      <c r="C1207" s="2" t="s">
        <v>6</v>
      </c>
    </row>
    <row r="1208" spans="1:3" x14ac:dyDescent="0.25">
      <c r="A1208" s="8" t="s">
        <v>2794</v>
      </c>
      <c r="B1208" s="2" t="s">
        <v>5</v>
      </c>
      <c r="C1208" s="2" t="s">
        <v>6</v>
      </c>
    </row>
    <row r="1209" spans="1:3" x14ac:dyDescent="0.25">
      <c r="A1209" s="7" t="s">
        <v>2795</v>
      </c>
      <c r="B1209" s="2" t="s">
        <v>5</v>
      </c>
      <c r="C1209" s="2" t="s">
        <v>6</v>
      </c>
    </row>
    <row r="1210" spans="1:3" x14ac:dyDescent="0.25">
      <c r="A1210" s="8" t="s">
        <v>2796</v>
      </c>
      <c r="B1210" s="2" t="s">
        <v>5</v>
      </c>
      <c r="C1210" s="2" t="s">
        <v>6</v>
      </c>
    </row>
    <row r="1211" spans="1:3" x14ac:dyDescent="0.25">
      <c r="A1211" s="7" t="s">
        <v>2797</v>
      </c>
      <c r="B1211" s="2" t="s">
        <v>5</v>
      </c>
      <c r="C1211" s="2" t="s">
        <v>6</v>
      </c>
    </row>
    <row r="1212" spans="1:3" x14ac:dyDescent="0.25">
      <c r="A1212" s="8" t="s">
        <v>2798</v>
      </c>
      <c r="B1212" s="2" t="s">
        <v>5</v>
      </c>
      <c r="C1212" s="2" t="s">
        <v>6</v>
      </c>
    </row>
    <row r="1213" spans="1:3" x14ac:dyDescent="0.25">
      <c r="A1213" s="7" t="s">
        <v>2799</v>
      </c>
      <c r="B1213" s="2" t="s">
        <v>5</v>
      </c>
      <c r="C1213" s="2" t="s">
        <v>6</v>
      </c>
    </row>
    <row r="1214" spans="1:3" x14ac:dyDescent="0.25">
      <c r="A1214" s="8" t="s">
        <v>2800</v>
      </c>
      <c r="B1214" s="2" t="s">
        <v>5</v>
      </c>
      <c r="C1214" s="2" t="s">
        <v>6</v>
      </c>
    </row>
    <row r="1215" spans="1:3" x14ac:dyDescent="0.25">
      <c r="A1215" s="7" t="s">
        <v>2801</v>
      </c>
      <c r="B1215" s="2" t="s">
        <v>5</v>
      </c>
      <c r="C1215" s="2" t="s">
        <v>6</v>
      </c>
    </row>
    <row r="1216" spans="1:3" x14ac:dyDescent="0.25">
      <c r="A1216" s="8" t="s">
        <v>2802</v>
      </c>
      <c r="B1216" s="2" t="s">
        <v>5</v>
      </c>
      <c r="C1216" s="2" t="s">
        <v>6</v>
      </c>
    </row>
    <row r="1217" spans="1:3" x14ac:dyDescent="0.25">
      <c r="A1217" s="7" t="s">
        <v>2803</v>
      </c>
      <c r="B1217" s="2" t="s">
        <v>5</v>
      </c>
      <c r="C1217" s="2" t="s">
        <v>6</v>
      </c>
    </row>
    <row r="1218" spans="1:3" x14ac:dyDescent="0.25">
      <c r="A1218" s="8" t="s">
        <v>2804</v>
      </c>
      <c r="B1218" s="2" t="s">
        <v>5</v>
      </c>
      <c r="C1218" s="2" t="s">
        <v>6</v>
      </c>
    </row>
    <row r="1219" spans="1:3" x14ac:dyDescent="0.25">
      <c r="A1219" s="7" t="s">
        <v>2805</v>
      </c>
      <c r="B1219" s="2" t="s">
        <v>5</v>
      </c>
      <c r="C1219" s="2" t="s">
        <v>6</v>
      </c>
    </row>
    <row r="1220" spans="1:3" x14ac:dyDescent="0.25">
      <c r="A1220" s="8" t="s">
        <v>2806</v>
      </c>
      <c r="B1220" s="2" t="s">
        <v>5</v>
      </c>
      <c r="C1220" s="2" t="s">
        <v>6</v>
      </c>
    </row>
    <row r="1221" spans="1:3" x14ac:dyDescent="0.25">
      <c r="A1221" s="7" t="s">
        <v>2807</v>
      </c>
      <c r="B1221" s="2" t="s">
        <v>5</v>
      </c>
      <c r="C1221" s="2" t="s">
        <v>6</v>
      </c>
    </row>
    <row r="1222" spans="1:3" x14ac:dyDescent="0.25">
      <c r="A1222" s="8" t="s">
        <v>2808</v>
      </c>
      <c r="B1222" s="2" t="s">
        <v>5</v>
      </c>
      <c r="C1222" s="2" t="s">
        <v>6</v>
      </c>
    </row>
    <row r="1223" spans="1:3" x14ac:dyDescent="0.25">
      <c r="A1223" s="7" t="s">
        <v>2809</v>
      </c>
      <c r="B1223" s="2" t="s">
        <v>5</v>
      </c>
      <c r="C1223" s="2" t="s">
        <v>6</v>
      </c>
    </row>
    <row r="1224" spans="1:3" x14ac:dyDescent="0.25">
      <c r="A1224" s="8" t="s">
        <v>2810</v>
      </c>
      <c r="B1224" s="2" t="s">
        <v>5</v>
      </c>
      <c r="C1224" s="2" t="s">
        <v>6</v>
      </c>
    </row>
    <row r="1225" spans="1:3" x14ac:dyDescent="0.25">
      <c r="A1225" s="7" t="s">
        <v>2811</v>
      </c>
      <c r="B1225" s="2" t="s">
        <v>5</v>
      </c>
      <c r="C1225" s="2" t="s">
        <v>6</v>
      </c>
    </row>
    <row r="1226" spans="1:3" x14ac:dyDescent="0.25">
      <c r="A1226" s="8" t="s">
        <v>2812</v>
      </c>
      <c r="B1226" s="2" t="s">
        <v>5</v>
      </c>
      <c r="C1226" s="2" t="s">
        <v>6</v>
      </c>
    </row>
    <row r="1227" spans="1:3" x14ac:dyDescent="0.25">
      <c r="A1227" s="7" t="s">
        <v>2813</v>
      </c>
      <c r="B1227" s="2" t="s">
        <v>5</v>
      </c>
      <c r="C1227" s="2" t="s">
        <v>6</v>
      </c>
    </row>
    <row r="1228" spans="1:3" x14ac:dyDescent="0.25">
      <c r="A1228" s="8" t="s">
        <v>2814</v>
      </c>
      <c r="B1228" s="2" t="s">
        <v>5</v>
      </c>
      <c r="C1228" s="2" t="s">
        <v>6</v>
      </c>
    </row>
    <row r="1229" spans="1:3" x14ac:dyDescent="0.25">
      <c r="A1229" s="7" t="s">
        <v>2815</v>
      </c>
      <c r="B1229" s="2" t="s">
        <v>5</v>
      </c>
      <c r="C1229" s="2" t="s">
        <v>6</v>
      </c>
    </row>
    <row r="1230" spans="1:3" x14ac:dyDescent="0.25">
      <c r="A1230" s="8" t="s">
        <v>2816</v>
      </c>
      <c r="B1230" s="2" t="s">
        <v>5</v>
      </c>
      <c r="C1230" s="2" t="s">
        <v>6</v>
      </c>
    </row>
    <row r="1231" spans="1:3" x14ac:dyDescent="0.25">
      <c r="A1231" s="7" t="s">
        <v>2817</v>
      </c>
      <c r="B1231" s="2" t="s">
        <v>5</v>
      </c>
      <c r="C1231" s="2" t="s">
        <v>6</v>
      </c>
    </row>
    <row r="1232" spans="1:3" x14ac:dyDescent="0.25">
      <c r="A1232" s="8" t="s">
        <v>2818</v>
      </c>
      <c r="B1232" s="2" t="s">
        <v>5</v>
      </c>
      <c r="C1232" s="2" t="s">
        <v>6</v>
      </c>
    </row>
    <row r="1233" spans="1:3" x14ac:dyDescent="0.25">
      <c r="A1233" s="7" t="s">
        <v>2819</v>
      </c>
      <c r="B1233" s="2" t="s">
        <v>5</v>
      </c>
      <c r="C1233" s="2" t="s">
        <v>6</v>
      </c>
    </row>
    <row r="1234" spans="1:3" x14ac:dyDescent="0.25">
      <c r="A1234" s="8" t="s">
        <v>2820</v>
      </c>
      <c r="B1234" s="2" t="s">
        <v>5</v>
      </c>
      <c r="C1234" s="2" t="s">
        <v>6</v>
      </c>
    </row>
    <row r="1235" spans="1:3" x14ac:dyDescent="0.25">
      <c r="A1235" s="7" t="s">
        <v>2821</v>
      </c>
      <c r="B1235" s="2" t="s">
        <v>5</v>
      </c>
      <c r="C1235" s="2" t="s">
        <v>6</v>
      </c>
    </row>
    <row r="1236" spans="1:3" x14ac:dyDescent="0.25">
      <c r="A1236" s="8" t="s">
        <v>2822</v>
      </c>
      <c r="B1236" s="2" t="s">
        <v>5</v>
      </c>
      <c r="C1236" s="2" t="s">
        <v>6</v>
      </c>
    </row>
    <row r="1237" spans="1:3" x14ac:dyDescent="0.25">
      <c r="A1237" s="7" t="s">
        <v>2823</v>
      </c>
      <c r="B1237" s="2" t="s">
        <v>5</v>
      </c>
      <c r="C1237" s="2" t="s">
        <v>6</v>
      </c>
    </row>
    <row r="1238" spans="1:3" x14ac:dyDescent="0.25">
      <c r="A1238" s="8" t="s">
        <v>2824</v>
      </c>
      <c r="B1238" s="2" t="s">
        <v>5</v>
      </c>
      <c r="C1238" s="2" t="s">
        <v>6</v>
      </c>
    </row>
    <row r="1239" spans="1:3" x14ac:dyDescent="0.25">
      <c r="A1239" s="7" t="s">
        <v>2825</v>
      </c>
      <c r="B1239" s="2" t="s">
        <v>5</v>
      </c>
      <c r="C1239" s="2" t="s">
        <v>6</v>
      </c>
    </row>
    <row r="1240" spans="1:3" x14ac:dyDescent="0.25">
      <c r="A1240" s="8" t="s">
        <v>2826</v>
      </c>
      <c r="B1240" s="2" t="s">
        <v>5</v>
      </c>
      <c r="C1240" s="2" t="s">
        <v>6</v>
      </c>
    </row>
    <row r="1241" spans="1:3" x14ac:dyDescent="0.25">
      <c r="A1241" s="7" t="s">
        <v>2827</v>
      </c>
      <c r="B1241" s="2" t="s">
        <v>5</v>
      </c>
      <c r="C1241" s="2" t="s">
        <v>6</v>
      </c>
    </row>
    <row r="1242" spans="1:3" x14ac:dyDescent="0.25">
      <c r="A1242" s="8" t="s">
        <v>2828</v>
      </c>
      <c r="B1242" s="2" t="s">
        <v>5</v>
      </c>
      <c r="C1242" s="2" t="s">
        <v>6</v>
      </c>
    </row>
    <row r="1243" spans="1:3" x14ac:dyDescent="0.25">
      <c r="A1243" s="7" t="s">
        <v>2829</v>
      </c>
      <c r="B1243" s="2" t="s">
        <v>5</v>
      </c>
      <c r="C1243" s="2" t="s">
        <v>6</v>
      </c>
    </row>
    <row r="1244" spans="1:3" x14ac:dyDescent="0.25">
      <c r="A1244" s="8" t="s">
        <v>2830</v>
      </c>
      <c r="B1244" s="2" t="s">
        <v>5</v>
      </c>
      <c r="C1244" s="2" t="s">
        <v>6</v>
      </c>
    </row>
    <row r="1245" spans="1:3" x14ac:dyDescent="0.25">
      <c r="A1245" s="7" t="s">
        <v>2831</v>
      </c>
      <c r="B1245" s="2" t="s">
        <v>5</v>
      </c>
      <c r="C1245" s="2" t="s">
        <v>6</v>
      </c>
    </row>
    <row r="1246" spans="1:3" x14ac:dyDescent="0.25">
      <c r="A1246" s="8" t="s">
        <v>2832</v>
      </c>
      <c r="B1246" s="2" t="s">
        <v>5</v>
      </c>
      <c r="C1246" s="2" t="s">
        <v>6</v>
      </c>
    </row>
    <row r="1247" spans="1:3" x14ac:dyDescent="0.25">
      <c r="A1247" s="7" t="s">
        <v>2833</v>
      </c>
      <c r="B1247" s="2" t="s">
        <v>5</v>
      </c>
      <c r="C1247" s="2" t="s">
        <v>6</v>
      </c>
    </row>
    <row r="1248" spans="1:3" x14ac:dyDescent="0.25">
      <c r="A1248" s="8" t="s">
        <v>2834</v>
      </c>
      <c r="B1248" s="2" t="s">
        <v>5</v>
      </c>
      <c r="C1248" s="2" t="s">
        <v>6</v>
      </c>
    </row>
    <row r="1249" spans="1:3" x14ac:dyDescent="0.25">
      <c r="A1249" s="7" t="s">
        <v>2835</v>
      </c>
      <c r="B1249" s="2" t="s">
        <v>5</v>
      </c>
      <c r="C1249" s="2" t="s">
        <v>6</v>
      </c>
    </row>
    <row r="1250" spans="1:3" x14ac:dyDescent="0.25">
      <c r="A1250" s="8" t="s">
        <v>2836</v>
      </c>
      <c r="B1250" s="2" t="s">
        <v>5</v>
      </c>
      <c r="C1250" s="2" t="s">
        <v>6</v>
      </c>
    </row>
    <row r="1251" spans="1:3" x14ac:dyDescent="0.25">
      <c r="A1251" s="7" t="s">
        <v>2837</v>
      </c>
      <c r="B1251" s="2" t="s">
        <v>5</v>
      </c>
      <c r="C1251" s="2" t="s">
        <v>6</v>
      </c>
    </row>
    <row r="1252" spans="1:3" x14ac:dyDescent="0.25">
      <c r="A1252" s="8" t="s">
        <v>2838</v>
      </c>
      <c r="B1252" s="2" t="s">
        <v>5</v>
      </c>
      <c r="C1252" s="2" t="s">
        <v>6</v>
      </c>
    </row>
    <row r="1253" spans="1:3" x14ac:dyDescent="0.25">
      <c r="A1253" s="7" t="s">
        <v>2839</v>
      </c>
      <c r="B1253" s="2" t="s">
        <v>5</v>
      </c>
      <c r="C1253" s="2" t="s">
        <v>6</v>
      </c>
    </row>
    <row r="1254" spans="1:3" x14ac:dyDescent="0.25">
      <c r="A1254" s="8" t="s">
        <v>2840</v>
      </c>
      <c r="B1254" s="2" t="s">
        <v>5</v>
      </c>
      <c r="C1254" s="2" t="s">
        <v>6</v>
      </c>
    </row>
    <row r="1255" spans="1:3" x14ac:dyDescent="0.25">
      <c r="A1255" s="7" t="s">
        <v>2841</v>
      </c>
      <c r="B1255" s="2" t="s">
        <v>5</v>
      </c>
      <c r="C1255" s="2" t="s">
        <v>6</v>
      </c>
    </row>
    <row r="1256" spans="1:3" x14ac:dyDescent="0.25">
      <c r="A1256" s="8" t="s">
        <v>2842</v>
      </c>
      <c r="B1256" s="2" t="s">
        <v>5</v>
      </c>
      <c r="C1256" s="2" t="s">
        <v>6</v>
      </c>
    </row>
    <row r="1257" spans="1:3" x14ac:dyDescent="0.25">
      <c r="A1257" s="7" t="s">
        <v>2843</v>
      </c>
      <c r="B1257" s="2" t="s">
        <v>5</v>
      </c>
      <c r="C1257" s="2" t="s">
        <v>6</v>
      </c>
    </row>
    <row r="1258" spans="1:3" x14ac:dyDescent="0.25">
      <c r="A1258" s="8" t="s">
        <v>2844</v>
      </c>
      <c r="B1258" s="2" t="s">
        <v>5</v>
      </c>
      <c r="C1258" s="2" t="s">
        <v>6</v>
      </c>
    </row>
    <row r="1259" spans="1:3" x14ac:dyDescent="0.25">
      <c r="A1259" s="7" t="s">
        <v>2845</v>
      </c>
      <c r="B1259" s="2" t="s">
        <v>5</v>
      </c>
      <c r="C1259" s="2" t="s">
        <v>6</v>
      </c>
    </row>
    <row r="1260" spans="1:3" x14ac:dyDescent="0.25">
      <c r="A1260" s="8" t="s">
        <v>2846</v>
      </c>
      <c r="B1260" s="2" t="s">
        <v>5</v>
      </c>
      <c r="C1260" s="2" t="s">
        <v>6</v>
      </c>
    </row>
    <row r="1261" spans="1:3" x14ac:dyDescent="0.25">
      <c r="A1261" s="7" t="s">
        <v>2847</v>
      </c>
      <c r="B1261" s="2" t="s">
        <v>5</v>
      </c>
      <c r="C1261" s="2" t="s">
        <v>6</v>
      </c>
    </row>
    <row r="1262" spans="1:3" x14ac:dyDescent="0.25">
      <c r="A1262" s="8" t="s">
        <v>2848</v>
      </c>
      <c r="B1262" s="2" t="s">
        <v>5</v>
      </c>
      <c r="C1262" s="2" t="s">
        <v>6</v>
      </c>
    </row>
    <row r="1263" spans="1:3" x14ac:dyDescent="0.25">
      <c r="A1263" s="7" t="s">
        <v>2849</v>
      </c>
      <c r="B1263" s="2" t="s">
        <v>5</v>
      </c>
      <c r="C1263" s="2" t="s">
        <v>6</v>
      </c>
    </row>
    <row r="1264" spans="1:3" x14ac:dyDescent="0.25">
      <c r="A1264" s="8" t="s">
        <v>2850</v>
      </c>
      <c r="B1264" s="2" t="s">
        <v>5</v>
      </c>
      <c r="C1264" s="2" t="s">
        <v>6</v>
      </c>
    </row>
    <row r="1265" spans="1:3" x14ac:dyDescent="0.25">
      <c r="A1265" s="7" t="s">
        <v>2851</v>
      </c>
      <c r="B1265" s="2" t="s">
        <v>5</v>
      </c>
      <c r="C1265" s="2" t="s">
        <v>6</v>
      </c>
    </row>
    <row r="1266" spans="1:3" x14ac:dyDescent="0.25">
      <c r="A1266" s="8" t="s">
        <v>2852</v>
      </c>
      <c r="B1266" s="2" t="s">
        <v>5</v>
      </c>
      <c r="C1266" s="2" t="s">
        <v>6</v>
      </c>
    </row>
    <row r="1267" spans="1:3" x14ac:dyDescent="0.25">
      <c r="A1267" s="7" t="s">
        <v>2853</v>
      </c>
      <c r="B1267" s="2" t="s">
        <v>5</v>
      </c>
      <c r="C1267" s="2" t="s">
        <v>6</v>
      </c>
    </row>
    <row r="1268" spans="1:3" x14ac:dyDescent="0.25">
      <c r="A1268" s="8" t="s">
        <v>2854</v>
      </c>
      <c r="B1268" s="2" t="s">
        <v>5</v>
      </c>
      <c r="C1268" s="2" t="s">
        <v>6</v>
      </c>
    </row>
    <row r="1269" spans="1:3" x14ac:dyDescent="0.25">
      <c r="A1269" s="7" t="s">
        <v>2855</v>
      </c>
      <c r="B1269" s="2" t="s">
        <v>5</v>
      </c>
      <c r="C1269" s="2" t="s">
        <v>6</v>
      </c>
    </row>
    <row r="1270" spans="1:3" x14ac:dyDescent="0.25">
      <c r="A1270" s="8" t="s">
        <v>2856</v>
      </c>
      <c r="B1270" s="2" t="s">
        <v>5</v>
      </c>
      <c r="C1270" s="2" t="s">
        <v>6</v>
      </c>
    </row>
    <row r="1271" spans="1:3" x14ac:dyDescent="0.25">
      <c r="A1271" s="7" t="s">
        <v>2857</v>
      </c>
      <c r="B1271" s="2" t="s">
        <v>5</v>
      </c>
      <c r="C1271" s="2" t="s">
        <v>6</v>
      </c>
    </row>
    <row r="1272" spans="1:3" x14ac:dyDescent="0.25">
      <c r="A1272" s="8" t="s">
        <v>2858</v>
      </c>
      <c r="B1272" s="2" t="s">
        <v>5</v>
      </c>
      <c r="C1272" s="2" t="s">
        <v>6</v>
      </c>
    </row>
    <row r="1273" spans="1:3" x14ac:dyDescent="0.25">
      <c r="A1273" s="7" t="s">
        <v>2859</v>
      </c>
      <c r="B1273" s="2" t="s">
        <v>5</v>
      </c>
      <c r="C1273" s="2" t="s">
        <v>6</v>
      </c>
    </row>
    <row r="1274" spans="1:3" x14ac:dyDescent="0.25">
      <c r="A1274" s="8" t="s">
        <v>2860</v>
      </c>
      <c r="B1274" s="2" t="s">
        <v>5</v>
      </c>
      <c r="C1274" s="2" t="s">
        <v>6</v>
      </c>
    </row>
    <row r="1275" spans="1:3" x14ac:dyDescent="0.25">
      <c r="A1275" s="7" t="s">
        <v>2861</v>
      </c>
      <c r="B1275" s="2" t="s">
        <v>5</v>
      </c>
      <c r="C1275" s="2" t="s">
        <v>6</v>
      </c>
    </row>
    <row r="1276" spans="1:3" x14ac:dyDescent="0.25">
      <c r="A1276" s="8" t="s">
        <v>2862</v>
      </c>
      <c r="B1276" s="2" t="s">
        <v>5</v>
      </c>
      <c r="C1276" s="2" t="s">
        <v>6</v>
      </c>
    </row>
    <row r="1277" spans="1:3" x14ac:dyDescent="0.25">
      <c r="A1277" s="7" t="s">
        <v>2863</v>
      </c>
      <c r="B1277" s="2" t="s">
        <v>5</v>
      </c>
      <c r="C1277" s="2" t="s">
        <v>6</v>
      </c>
    </row>
    <row r="1278" spans="1:3" x14ac:dyDescent="0.25">
      <c r="A1278" s="8" t="s">
        <v>2864</v>
      </c>
      <c r="B1278" s="2" t="s">
        <v>5</v>
      </c>
      <c r="C1278" s="2" t="s">
        <v>6</v>
      </c>
    </row>
    <row r="1279" spans="1:3" x14ac:dyDescent="0.25">
      <c r="A1279" s="7" t="s">
        <v>2865</v>
      </c>
      <c r="B1279" s="2" t="s">
        <v>5</v>
      </c>
      <c r="C1279" s="2" t="s">
        <v>6</v>
      </c>
    </row>
    <row r="1280" spans="1:3" x14ac:dyDescent="0.25">
      <c r="A1280" s="8" t="s">
        <v>2866</v>
      </c>
      <c r="B1280" s="2" t="s">
        <v>5</v>
      </c>
      <c r="C1280" s="2" t="s">
        <v>6</v>
      </c>
    </row>
    <row r="1281" spans="1:3" x14ac:dyDescent="0.25">
      <c r="A1281" s="7" t="s">
        <v>2867</v>
      </c>
      <c r="B1281" s="2" t="s">
        <v>5</v>
      </c>
      <c r="C1281" s="2" t="s">
        <v>6</v>
      </c>
    </row>
    <row r="1282" spans="1:3" x14ac:dyDescent="0.25">
      <c r="A1282" s="8" t="s">
        <v>2868</v>
      </c>
      <c r="B1282" s="2" t="s">
        <v>5</v>
      </c>
      <c r="C1282" s="2" t="s">
        <v>6</v>
      </c>
    </row>
    <row r="1283" spans="1:3" x14ac:dyDescent="0.25">
      <c r="A1283" s="7" t="s">
        <v>2869</v>
      </c>
      <c r="B1283" s="2" t="s">
        <v>5</v>
      </c>
      <c r="C1283" s="2" t="s">
        <v>6</v>
      </c>
    </row>
    <row r="1284" spans="1:3" x14ac:dyDescent="0.25">
      <c r="A1284" s="8" t="s">
        <v>2870</v>
      </c>
      <c r="B1284" s="2" t="s">
        <v>5</v>
      </c>
      <c r="C1284" s="2" t="s">
        <v>6</v>
      </c>
    </row>
    <row r="1285" spans="1:3" x14ac:dyDescent="0.25">
      <c r="A1285" s="7" t="s">
        <v>2871</v>
      </c>
      <c r="B1285" s="2" t="s">
        <v>5</v>
      </c>
      <c r="C1285" s="2" t="s">
        <v>6</v>
      </c>
    </row>
    <row r="1286" spans="1:3" x14ac:dyDescent="0.25">
      <c r="A1286" s="8" t="s">
        <v>2872</v>
      </c>
      <c r="B1286" s="2" t="s">
        <v>5</v>
      </c>
      <c r="C1286" s="2" t="s">
        <v>6</v>
      </c>
    </row>
    <row r="1287" spans="1:3" x14ac:dyDescent="0.25">
      <c r="A1287" s="7" t="s">
        <v>2873</v>
      </c>
      <c r="B1287" s="2" t="s">
        <v>5</v>
      </c>
      <c r="C1287" s="2" t="s">
        <v>6</v>
      </c>
    </row>
    <row r="1288" spans="1:3" x14ac:dyDescent="0.25">
      <c r="A1288" s="8" t="s">
        <v>2874</v>
      </c>
      <c r="B1288" s="2" t="s">
        <v>5</v>
      </c>
      <c r="C1288" s="2" t="s">
        <v>6</v>
      </c>
    </row>
    <row r="1289" spans="1:3" x14ac:dyDescent="0.25">
      <c r="A1289" s="7" t="s">
        <v>2875</v>
      </c>
      <c r="B1289" s="2" t="s">
        <v>5</v>
      </c>
      <c r="C1289" s="2" t="s">
        <v>6</v>
      </c>
    </row>
    <row r="1290" spans="1:3" x14ac:dyDescent="0.25">
      <c r="A1290" s="8" t="s">
        <v>2876</v>
      </c>
      <c r="B1290" s="2" t="s">
        <v>5</v>
      </c>
      <c r="C1290" s="2" t="s">
        <v>6</v>
      </c>
    </row>
    <row r="1291" spans="1:3" x14ac:dyDescent="0.25">
      <c r="A1291" s="7" t="s">
        <v>2877</v>
      </c>
      <c r="B1291" s="2" t="s">
        <v>5</v>
      </c>
      <c r="C1291" s="2" t="s">
        <v>6</v>
      </c>
    </row>
    <row r="1292" spans="1:3" x14ac:dyDescent="0.25">
      <c r="A1292" s="8" t="s">
        <v>2878</v>
      </c>
      <c r="B1292" s="2" t="s">
        <v>5</v>
      </c>
      <c r="C1292" s="2" t="s">
        <v>6</v>
      </c>
    </row>
    <row r="1293" spans="1:3" x14ac:dyDescent="0.25">
      <c r="A1293" s="7" t="s">
        <v>2879</v>
      </c>
      <c r="B1293" s="2" t="s">
        <v>5</v>
      </c>
      <c r="C1293" s="2" t="s">
        <v>6</v>
      </c>
    </row>
    <row r="1294" spans="1:3" x14ac:dyDescent="0.25">
      <c r="A1294" s="8" t="s">
        <v>2880</v>
      </c>
      <c r="B1294" s="2" t="s">
        <v>5</v>
      </c>
      <c r="C1294" s="2" t="s">
        <v>6</v>
      </c>
    </row>
    <row r="1295" spans="1:3" x14ac:dyDescent="0.25">
      <c r="A1295" s="7" t="s">
        <v>2881</v>
      </c>
      <c r="B1295" s="2" t="s">
        <v>5</v>
      </c>
      <c r="C1295" s="2" t="s">
        <v>6</v>
      </c>
    </row>
    <row r="1296" spans="1:3" x14ac:dyDescent="0.25">
      <c r="A1296" s="8" t="s">
        <v>2882</v>
      </c>
      <c r="B1296" s="2" t="s">
        <v>5</v>
      </c>
      <c r="C1296" s="2" t="s">
        <v>6</v>
      </c>
    </row>
    <row r="1297" spans="1:3" x14ac:dyDescent="0.25">
      <c r="A1297" s="7" t="s">
        <v>2883</v>
      </c>
      <c r="B1297" s="2" t="s">
        <v>5</v>
      </c>
      <c r="C1297" s="2" t="s">
        <v>6</v>
      </c>
    </row>
    <row r="1298" spans="1:3" x14ac:dyDescent="0.25">
      <c r="A1298" s="8" t="s">
        <v>2884</v>
      </c>
      <c r="B1298" s="2" t="s">
        <v>5</v>
      </c>
      <c r="C1298" s="2" t="s">
        <v>6</v>
      </c>
    </row>
    <row r="1299" spans="1:3" x14ac:dyDescent="0.25">
      <c r="A1299" s="7" t="s">
        <v>2885</v>
      </c>
      <c r="B1299" s="2" t="s">
        <v>5</v>
      </c>
      <c r="C1299" s="2" t="s">
        <v>6</v>
      </c>
    </row>
    <row r="1300" spans="1:3" x14ac:dyDescent="0.25">
      <c r="A1300" s="8" t="s">
        <v>2886</v>
      </c>
      <c r="B1300" s="2" t="s">
        <v>5</v>
      </c>
      <c r="C1300" s="2" t="s">
        <v>6</v>
      </c>
    </row>
    <row r="1301" spans="1:3" x14ac:dyDescent="0.25">
      <c r="A1301" s="7" t="s">
        <v>2887</v>
      </c>
      <c r="B1301" s="2" t="s">
        <v>5</v>
      </c>
      <c r="C1301" s="2" t="s">
        <v>6</v>
      </c>
    </row>
    <row r="1302" spans="1:3" x14ac:dyDescent="0.25">
      <c r="A1302" s="8" t="s">
        <v>2888</v>
      </c>
      <c r="B1302" s="2" t="s">
        <v>5</v>
      </c>
      <c r="C1302" s="2" t="s">
        <v>6</v>
      </c>
    </row>
    <row r="1303" spans="1:3" x14ac:dyDescent="0.25">
      <c r="A1303" s="7" t="s">
        <v>2889</v>
      </c>
      <c r="B1303" s="2" t="s">
        <v>5</v>
      </c>
      <c r="C1303" s="2" t="s">
        <v>6</v>
      </c>
    </row>
    <row r="1304" spans="1:3" x14ac:dyDescent="0.25">
      <c r="A1304" s="8" t="s">
        <v>2890</v>
      </c>
      <c r="B1304" s="2" t="s">
        <v>5</v>
      </c>
      <c r="C1304" s="2" t="s">
        <v>6</v>
      </c>
    </row>
    <row r="1305" spans="1:3" x14ac:dyDescent="0.25">
      <c r="A1305" s="7" t="s">
        <v>2891</v>
      </c>
      <c r="B1305" s="2" t="s">
        <v>5</v>
      </c>
      <c r="C1305" s="2" t="s">
        <v>6</v>
      </c>
    </row>
    <row r="1306" spans="1:3" x14ac:dyDescent="0.25">
      <c r="A1306" s="8" t="s">
        <v>2892</v>
      </c>
      <c r="B1306" s="2" t="s">
        <v>5</v>
      </c>
      <c r="C1306" s="2" t="s">
        <v>6</v>
      </c>
    </row>
    <row r="1307" spans="1:3" x14ac:dyDescent="0.25">
      <c r="A1307" s="7" t="s">
        <v>2893</v>
      </c>
      <c r="B1307" s="2" t="s">
        <v>5</v>
      </c>
      <c r="C1307" s="2" t="s">
        <v>6</v>
      </c>
    </row>
    <row r="1308" spans="1:3" x14ac:dyDescent="0.25">
      <c r="A1308" s="8" t="s">
        <v>2894</v>
      </c>
      <c r="B1308" s="2" t="s">
        <v>5</v>
      </c>
      <c r="C1308" s="2" t="s">
        <v>6</v>
      </c>
    </row>
    <row r="1309" spans="1:3" x14ac:dyDescent="0.25">
      <c r="A1309" s="7" t="s">
        <v>2895</v>
      </c>
      <c r="B1309" s="2" t="s">
        <v>5</v>
      </c>
      <c r="C1309" s="2" t="s">
        <v>6</v>
      </c>
    </row>
    <row r="1310" spans="1:3" x14ac:dyDescent="0.25">
      <c r="A1310" s="8" t="s">
        <v>2896</v>
      </c>
      <c r="B1310" s="2" t="s">
        <v>5</v>
      </c>
      <c r="C1310" s="2" t="s">
        <v>6</v>
      </c>
    </row>
    <row r="1311" spans="1:3" x14ac:dyDescent="0.25">
      <c r="A1311" s="7" t="s">
        <v>2897</v>
      </c>
      <c r="B1311" s="2" t="s">
        <v>5</v>
      </c>
      <c r="C1311" s="2" t="s">
        <v>6</v>
      </c>
    </row>
    <row r="1312" spans="1:3" x14ac:dyDescent="0.25">
      <c r="A1312" s="8" t="s">
        <v>2898</v>
      </c>
      <c r="B1312" s="2" t="s">
        <v>5</v>
      </c>
      <c r="C1312" s="2" t="s">
        <v>6</v>
      </c>
    </row>
    <row r="1313" spans="1:3" x14ac:dyDescent="0.25">
      <c r="A1313" s="7" t="s">
        <v>2899</v>
      </c>
      <c r="B1313" s="2" t="s">
        <v>5</v>
      </c>
      <c r="C1313" s="2" t="s">
        <v>6</v>
      </c>
    </row>
    <row r="1314" spans="1:3" x14ac:dyDescent="0.25">
      <c r="A1314" s="8" t="s">
        <v>2900</v>
      </c>
      <c r="B1314" s="2" t="s">
        <v>5</v>
      </c>
      <c r="C1314" s="2" t="s">
        <v>6</v>
      </c>
    </row>
    <row r="1315" spans="1:3" x14ac:dyDescent="0.25">
      <c r="A1315" s="7" t="s">
        <v>2901</v>
      </c>
      <c r="B1315" s="2" t="s">
        <v>5</v>
      </c>
      <c r="C1315" s="2" t="s">
        <v>6</v>
      </c>
    </row>
    <row r="1316" spans="1:3" x14ac:dyDescent="0.25">
      <c r="A1316" s="8" t="s">
        <v>2902</v>
      </c>
      <c r="B1316" s="2" t="s">
        <v>5</v>
      </c>
      <c r="C1316" s="2" t="s">
        <v>6</v>
      </c>
    </row>
    <row r="1317" spans="1:3" x14ac:dyDescent="0.25">
      <c r="A1317" s="7" t="s">
        <v>2903</v>
      </c>
      <c r="B1317" s="2" t="s">
        <v>5</v>
      </c>
      <c r="C1317" s="2" t="s">
        <v>6</v>
      </c>
    </row>
    <row r="1318" spans="1:3" x14ac:dyDescent="0.25">
      <c r="A1318" s="8" t="s">
        <v>2904</v>
      </c>
      <c r="B1318" s="2" t="s">
        <v>5</v>
      </c>
      <c r="C1318" s="2" t="s">
        <v>6</v>
      </c>
    </row>
    <row r="1319" spans="1:3" x14ac:dyDescent="0.25">
      <c r="A1319" s="7" t="s">
        <v>2905</v>
      </c>
      <c r="B1319" s="2" t="s">
        <v>5</v>
      </c>
      <c r="C1319" s="2" t="s">
        <v>6</v>
      </c>
    </row>
    <row r="1320" spans="1:3" x14ac:dyDescent="0.25">
      <c r="A1320" s="8" t="s">
        <v>2906</v>
      </c>
      <c r="B1320" s="2" t="s">
        <v>5</v>
      </c>
      <c r="C1320" s="2" t="s">
        <v>6</v>
      </c>
    </row>
    <row r="1321" spans="1:3" x14ac:dyDescent="0.25">
      <c r="A1321" s="7" t="s">
        <v>2907</v>
      </c>
      <c r="B1321" s="2" t="s">
        <v>5</v>
      </c>
      <c r="C1321" s="2" t="s">
        <v>6</v>
      </c>
    </row>
    <row r="1322" spans="1:3" x14ac:dyDescent="0.25">
      <c r="A1322" s="8" t="s">
        <v>2908</v>
      </c>
      <c r="B1322" s="2" t="s">
        <v>5</v>
      </c>
      <c r="C1322" s="2" t="s">
        <v>6</v>
      </c>
    </row>
    <row r="1323" spans="1:3" x14ac:dyDescent="0.25">
      <c r="A1323" s="7" t="s">
        <v>2909</v>
      </c>
      <c r="B1323" s="2" t="s">
        <v>5</v>
      </c>
      <c r="C1323" s="2" t="s">
        <v>6</v>
      </c>
    </row>
    <row r="1324" spans="1:3" x14ac:dyDescent="0.25">
      <c r="A1324" s="8" t="s">
        <v>2910</v>
      </c>
      <c r="B1324" s="2" t="s">
        <v>5</v>
      </c>
      <c r="C1324" s="2" t="s">
        <v>6</v>
      </c>
    </row>
    <row r="1325" spans="1:3" x14ac:dyDescent="0.25">
      <c r="A1325" s="7" t="s">
        <v>2911</v>
      </c>
      <c r="B1325" s="2" t="s">
        <v>5</v>
      </c>
      <c r="C1325" s="2" t="s">
        <v>6</v>
      </c>
    </row>
    <row r="1326" spans="1:3" x14ac:dyDescent="0.25">
      <c r="A1326" s="8" t="s">
        <v>2912</v>
      </c>
      <c r="B1326" s="2" t="s">
        <v>5</v>
      </c>
      <c r="C1326" s="2" t="s">
        <v>6</v>
      </c>
    </row>
    <row r="1327" spans="1:3" x14ac:dyDescent="0.25">
      <c r="A1327" s="7" t="s">
        <v>2913</v>
      </c>
      <c r="B1327" s="2" t="s">
        <v>5</v>
      </c>
      <c r="C1327" s="2" t="s">
        <v>6</v>
      </c>
    </row>
    <row r="1328" spans="1:3" x14ac:dyDescent="0.25">
      <c r="A1328" s="8" t="s">
        <v>2914</v>
      </c>
      <c r="B1328" s="2" t="s">
        <v>5</v>
      </c>
      <c r="C1328" s="2" t="s">
        <v>6</v>
      </c>
    </row>
    <row r="1329" spans="1:3" x14ac:dyDescent="0.25">
      <c r="A1329" s="7" t="s">
        <v>2915</v>
      </c>
      <c r="B1329" s="2" t="s">
        <v>5</v>
      </c>
      <c r="C1329" s="2" t="s">
        <v>6</v>
      </c>
    </row>
    <row r="1330" spans="1:3" x14ac:dyDescent="0.25">
      <c r="A1330" s="8" t="s">
        <v>2916</v>
      </c>
      <c r="B1330" s="2" t="s">
        <v>5</v>
      </c>
      <c r="C1330" s="2" t="s">
        <v>6</v>
      </c>
    </row>
    <row r="1331" spans="1:3" x14ac:dyDescent="0.25">
      <c r="A1331" s="7" t="s">
        <v>2917</v>
      </c>
      <c r="B1331" s="2" t="s">
        <v>5</v>
      </c>
      <c r="C1331" s="2" t="s">
        <v>6</v>
      </c>
    </row>
    <row r="1332" spans="1:3" x14ac:dyDescent="0.25">
      <c r="A1332" s="8" t="s">
        <v>2918</v>
      </c>
      <c r="B1332" s="2" t="s">
        <v>5</v>
      </c>
      <c r="C1332" s="2" t="s">
        <v>6</v>
      </c>
    </row>
    <row r="1333" spans="1:3" x14ac:dyDescent="0.25">
      <c r="A1333" s="7" t="s">
        <v>2919</v>
      </c>
      <c r="B1333" s="2" t="s">
        <v>5</v>
      </c>
      <c r="C1333" s="2" t="s">
        <v>6</v>
      </c>
    </row>
    <row r="1334" spans="1:3" x14ac:dyDescent="0.25">
      <c r="A1334" s="8" t="s">
        <v>2920</v>
      </c>
      <c r="B1334" s="2" t="s">
        <v>5</v>
      </c>
      <c r="C1334" s="2" t="s">
        <v>6</v>
      </c>
    </row>
    <row r="1335" spans="1:3" x14ac:dyDescent="0.25">
      <c r="A1335" s="7" t="s">
        <v>2921</v>
      </c>
      <c r="B1335" s="2" t="s">
        <v>5</v>
      </c>
      <c r="C1335" s="2" t="s">
        <v>6</v>
      </c>
    </row>
    <row r="1336" spans="1:3" x14ac:dyDescent="0.25">
      <c r="A1336" s="8" t="s">
        <v>2922</v>
      </c>
      <c r="B1336" s="2" t="s">
        <v>5</v>
      </c>
      <c r="C1336" s="2" t="s">
        <v>6</v>
      </c>
    </row>
    <row r="1337" spans="1:3" x14ac:dyDescent="0.25">
      <c r="A1337" s="7" t="s">
        <v>2923</v>
      </c>
      <c r="B1337" s="2" t="s">
        <v>5</v>
      </c>
      <c r="C1337" s="2" t="s">
        <v>6</v>
      </c>
    </row>
    <row r="1338" spans="1:3" x14ac:dyDescent="0.25">
      <c r="A1338" s="8" t="s">
        <v>2924</v>
      </c>
      <c r="B1338" s="2" t="s">
        <v>5</v>
      </c>
      <c r="C1338" s="2" t="s">
        <v>6</v>
      </c>
    </row>
    <row r="1339" spans="1:3" x14ac:dyDescent="0.25">
      <c r="A1339" s="7" t="s">
        <v>2925</v>
      </c>
      <c r="B1339" s="2" t="s">
        <v>5</v>
      </c>
      <c r="C1339" s="2" t="s">
        <v>6</v>
      </c>
    </row>
    <row r="1340" spans="1:3" x14ac:dyDescent="0.25">
      <c r="A1340" s="8" t="s">
        <v>2926</v>
      </c>
      <c r="B1340" s="2" t="s">
        <v>5</v>
      </c>
      <c r="C1340" s="2" t="s">
        <v>6</v>
      </c>
    </row>
    <row r="1341" spans="1:3" x14ac:dyDescent="0.25">
      <c r="A1341" s="7" t="s">
        <v>2927</v>
      </c>
      <c r="B1341" s="2" t="s">
        <v>5</v>
      </c>
      <c r="C1341" s="2" t="s">
        <v>6</v>
      </c>
    </row>
    <row r="1342" spans="1:3" x14ac:dyDescent="0.25">
      <c r="A1342" s="8" t="s">
        <v>2928</v>
      </c>
      <c r="B1342" s="2" t="s">
        <v>5</v>
      </c>
      <c r="C1342" s="2" t="s">
        <v>6</v>
      </c>
    </row>
    <row r="1343" spans="1:3" x14ac:dyDescent="0.25">
      <c r="A1343" s="7" t="s">
        <v>2929</v>
      </c>
      <c r="B1343" s="2" t="s">
        <v>5</v>
      </c>
      <c r="C1343" s="2" t="s">
        <v>6</v>
      </c>
    </row>
    <row r="1344" spans="1:3" x14ac:dyDescent="0.25">
      <c r="A1344" s="8" t="s">
        <v>2930</v>
      </c>
      <c r="B1344" s="2" t="s">
        <v>5</v>
      </c>
      <c r="C1344" s="2" t="s">
        <v>6</v>
      </c>
    </row>
    <row r="1345" spans="1:3" x14ac:dyDescent="0.25">
      <c r="A1345" s="7" t="s">
        <v>2931</v>
      </c>
      <c r="B1345" s="2" t="s">
        <v>5</v>
      </c>
      <c r="C1345" s="2" t="s">
        <v>6</v>
      </c>
    </row>
    <row r="1346" spans="1:3" x14ac:dyDescent="0.25">
      <c r="A1346" s="8" t="s">
        <v>2932</v>
      </c>
      <c r="B1346" s="2" t="s">
        <v>5</v>
      </c>
      <c r="C1346" s="2" t="s">
        <v>6</v>
      </c>
    </row>
    <row r="1347" spans="1:3" x14ac:dyDescent="0.25">
      <c r="A1347" s="7" t="s">
        <v>2933</v>
      </c>
      <c r="B1347" s="2" t="s">
        <v>5</v>
      </c>
      <c r="C1347" s="2" t="s">
        <v>6</v>
      </c>
    </row>
    <row r="1348" spans="1:3" x14ac:dyDescent="0.25">
      <c r="A1348" s="8" t="s">
        <v>2934</v>
      </c>
      <c r="B1348" s="2" t="s">
        <v>5</v>
      </c>
      <c r="C1348" s="2" t="s">
        <v>6</v>
      </c>
    </row>
    <row r="1349" spans="1:3" x14ac:dyDescent="0.25">
      <c r="A1349" s="7" t="s">
        <v>2935</v>
      </c>
      <c r="B1349" s="2" t="s">
        <v>5</v>
      </c>
      <c r="C1349" s="2" t="s">
        <v>6</v>
      </c>
    </row>
    <row r="1350" spans="1:3" x14ac:dyDescent="0.25">
      <c r="A1350" s="8" t="s">
        <v>2936</v>
      </c>
      <c r="B1350" s="2" t="s">
        <v>5</v>
      </c>
      <c r="C1350" s="2" t="s">
        <v>6</v>
      </c>
    </row>
    <row r="1351" spans="1:3" x14ac:dyDescent="0.25">
      <c r="A1351" s="7" t="s">
        <v>2937</v>
      </c>
      <c r="B1351" s="2" t="s">
        <v>5</v>
      </c>
      <c r="C1351" s="2" t="s">
        <v>6</v>
      </c>
    </row>
    <row r="1352" spans="1:3" x14ac:dyDescent="0.25">
      <c r="A1352" s="8" t="s">
        <v>2938</v>
      </c>
      <c r="B1352" s="2" t="s">
        <v>5</v>
      </c>
      <c r="C1352" s="2" t="s">
        <v>6</v>
      </c>
    </row>
    <row r="1353" spans="1:3" x14ac:dyDescent="0.25">
      <c r="A1353" s="7" t="s">
        <v>2939</v>
      </c>
      <c r="B1353" s="2" t="s">
        <v>5</v>
      </c>
      <c r="C1353" s="2" t="s">
        <v>6</v>
      </c>
    </row>
    <row r="1354" spans="1:3" x14ac:dyDescent="0.25">
      <c r="A1354" s="8" t="s">
        <v>2940</v>
      </c>
      <c r="B1354" s="2" t="s">
        <v>5</v>
      </c>
      <c r="C1354" s="2" t="s">
        <v>6</v>
      </c>
    </row>
    <row r="1355" spans="1:3" x14ac:dyDescent="0.25">
      <c r="A1355" s="7" t="s">
        <v>2941</v>
      </c>
      <c r="B1355" s="2" t="s">
        <v>5</v>
      </c>
      <c r="C1355" s="2" t="s">
        <v>6</v>
      </c>
    </row>
    <row r="1356" spans="1:3" x14ac:dyDescent="0.25">
      <c r="A1356" s="8" t="s">
        <v>2942</v>
      </c>
      <c r="B1356" s="2" t="s">
        <v>5</v>
      </c>
      <c r="C1356" s="2" t="s">
        <v>6</v>
      </c>
    </row>
    <row r="1357" spans="1:3" x14ac:dyDescent="0.25">
      <c r="A1357" s="7" t="s">
        <v>2943</v>
      </c>
      <c r="B1357" s="2" t="s">
        <v>5</v>
      </c>
      <c r="C1357" s="2" t="s">
        <v>6</v>
      </c>
    </row>
    <row r="1358" spans="1:3" x14ac:dyDescent="0.25">
      <c r="A1358" s="8" t="s">
        <v>2944</v>
      </c>
      <c r="B1358" s="2" t="s">
        <v>5</v>
      </c>
      <c r="C1358" s="2" t="s">
        <v>6</v>
      </c>
    </row>
    <row r="1359" spans="1:3" x14ac:dyDescent="0.25">
      <c r="A1359" s="7" t="s">
        <v>2945</v>
      </c>
      <c r="B1359" s="2" t="s">
        <v>5</v>
      </c>
      <c r="C1359" s="2" t="s">
        <v>6</v>
      </c>
    </row>
    <row r="1360" spans="1:3" x14ac:dyDescent="0.25">
      <c r="A1360" s="8" t="s">
        <v>2946</v>
      </c>
      <c r="B1360" s="2" t="s">
        <v>5</v>
      </c>
      <c r="C1360" s="2" t="s">
        <v>6</v>
      </c>
    </row>
    <row r="1361" spans="1:3" x14ac:dyDescent="0.25">
      <c r="A1361" s="7" t="s">
        <v>2947</v>
      </c>
      <c r="B1361" s="2" t="s">
        <v>5</v>
      </c>
      <c r="C1361" s="2" t="s">
        <v>6</v>
      </c>
    </row>
    <row r="1362" spans="1:3" x14ac:dyDescent="0.25">
      <c r="A1362" s="8" t="s">
        <v>2948</v>
      </c>
      <c r="B1362" s="2" t="s">
        <v>5</v>
      </c>
      <c r="C1362" s="2" t="s">
        <v>6</v>
      </c>
    </row>
    <row r="1363" spans="1:3" x14ac:dyDescent="0.25">
      <c r="A1363" s="7" t="s">
        <v>2949</v>
      </c>
      <c r="B1363" s="2" t="s">
        <v>5</v>
      </c>
      <c r="C1363" s="2" t="s">
        <v>6</v>
      </c>
    </row>
    <row r="1364" spans="1:3" x14ac:dyDescent="0.25">
      <c r="A1364" s="8" t="s">
        <v>2950</v>
      </c>
      <c r="B1364" s="2" t="s">
        <v>5</v>
      </c>
      <c r="C1364" s="2" t="s">
        <v>6</v>
      </c>
    </row>
    <row r="1365" spans="1:3" x14ac:dyDescent="0.25">
      <c r="A1365" s="7" t="s">
        <v>2951</v>
      </c>
      <c r="B1365" s="2" t="s">
        <v>5</v>
      </c>
      <c r="C1365" s="2" t="s">
        <v>6</v>
      </c>
    </row>
    <row r="1366" spans="1:3" x14ac:dyDescent="0.25">
      <c r="A1366" s="8" t="s">
        <v>2952</v>
      </c>
      <c r="B1366" s="2" t="s">
        <v>5</v>
      </c>
      <c r="C1366" s="2" t="s">
        <v>6</v>
      </c>
    </row>
    <row r="1367" spans="1:3" x14ac:dyDescent="0.25">
      <c r="A1367" s="7" t="s">
        <v>2953</v>
      </c>
      <c r="B1367" s="2" t="s">
        <v>5</v>
      </c>
      <c r="C1367" s="2" t="s">
        <v>6</v>
      </c>
    </row>
    <row r="1368" spans="1:3" x14ac:dyDescent="0.25">
      <c r="A1368" s="8" t="s">
        <v>2954</v>
      </c>
      <c r="B1368" s="2" t="s">
        <v>5</v>
      </c>
      <c r="C1368" s="2" t="s">
        <v>6</v>
      </c>
    </row>
    <row r="1369" spans="1:3" x14ac:dyDescent="0.25">
      <c r="A1369" s="7" t="s">
        <v>2955</v>
      </c>
      <c r="B1369" s="2" t="s">
        <v>5</v>
      </c>
      <c r="C1369" s="2" t="s">
        <v>6</v>
      </c>
    </row>
    <row r="1370" spans="1:3" x14ac:dyDescent="0.25">
      <c r="A1370" s="8" t="s">
        <v>2956</v>
      </c>
      <c r="B1370" s="2" t="s">
        <v>5</v>
      </c>
      <c r="C1370" s="2" t="s">
        <v>6</v>
      </c>
    </row>
    <row r="1371" spans="1:3" x14ac:dyDescent="0.25">
      <c r="A1371" s="7" t="s">
        <v>2957</v>
      </c>
      <c r="B1371" s="2" t="s">
        <v>5</v>
      </c>
      <c r="C1371" s="2" t="s">
        <v>6</v>
      </c>
    </row>
    <row r="1372" spans="1:3" x14ac:dyDescent="0.25">
      <c r="A1372" s="8" t="s">
        <v>2958</v>
      </c>
      <c r="B1372" s="2" t="s">
        <v>5</v>
      </c>
      <c r="C1372" s="2" t="s">
        <v>6</v>
      </c>
    </row>
    <row r="1373" spans="1:3" x14ac:dyDescent="0.25">
      <c r="A1373" s="7" t="s">
        <v>2959</v>
      </c>
      <c r="B1373" s="2" t="s">
        <v>5</v>
      </c>
      <c r="C1373" s="2" t="s">
        <v>6</v>
      </c>
    </row>
    <row r="1374" spans="1:3" x14ac:dyDescent="0.25">
      <c r="A1374" s="8" t="s">
        <v>2960</v>
      </c>
      <c r="B1374" s="2" t="s">
        <v>5</v>
      </c>
      <c r="C1374" s="2" t="s">
        <v>6</v>
      </c>
    </row>
    <row r="1375" spans="1:3" x14ac:dyDescent="0.25">
      <c r="A1375" s="7" t="s">
        <v>2961</v>
      </c>
      <c r="B1375" s="2" t="s">
        <v>5</v>
      </c>
      <c r="C1375" s="2" t="s">
        <v>6</v>
      </c>
    </row>
    <row r="1376" spans="1:3" x14ac:dyDescent="0.25">
      <c r="A1376" s="8" t="s">
        <v>2962</v>
      </c>
      <c r="B1376" s="2" t="s">
        <v>5</v>
      </c>
      <c r="C1376" s="2" t="s">
        <v>6</v>
      </c>
    </row>
    <row r="1377" spans="1:3" x14ac:dyDescent="0.25">
      <c r="A1377" s="7" t="s">
        <v>2963</v>
      </c>
      <c r="B1377" s="2" t="s">
        <v>5</v>
      </c>
      <c r="C1377" s="2" t="s">
        <v>6</v>
      </c>
    </row>
    <row r="1378" spans="1:3" x14ac:dyDescent="0.25">
      <c r="A1378" s="8" t="s">
        <v>2964</v>
      </c>
      <c r="B1378" s="2" t="s">
        <v>5</v>
      </c>
      <c r="C1378" s="2" t="s">
        <v>6</v>
      </c>
    </row>
    <row r="1379" spans="1:3" x14ac:dyDescent="0.25">
      <c r="A1379" s="7" t="s">
        <v>2965</v>
      </c>
      <c r="B1379" s="2" t="s">
        <v>5</v>
      </c>
      <c r="C1379" s="2" t="s">
        <v>6</v>
      </c>
    </row>
    <row r="1380" spans="1:3" x14ac:dyDescent="0.25">
      <c r="A1380" s="8" t="s">
        <v>2966</v>
      </c>
      <c r="B1380" s="2" t="s">
        <v>5</v>
      </c>
      <c r="C1380" s="2" t="s">
        <v>6</v>
      </c>
    </row>
    <row r="1381" spans="1:3" x14ac:dyDescent="0.25">
      <c r="A1381" s="7" t="s">
        <v>2967</v>
      </c>
      <c r="B1381" s="2" t="s">
        <v>5</v>
      </c>
      <c r="C1381" s="2" t="s">
        <v>6</v>
      </c>
    </row>
    <row r="1382" spans="1:3" x14ac:dyDescent="0.25">
      <c r="A1382" s="8" t="s">
        <v>2968</v>
      </c>
      <c r="B1382" s="2" t="s">
        <v>5</v>
      </c>
      <c r="C1382" s="2" t="s">
        <v>6</v>
      </c>
    </row>
    <row r="1383" spans="1:3" x14ac:dyDescent="0.25">
      <c r="A1383" s="7" t="s">
        <v>2969</v>
      </c>
      <c r="B1383" s="2" t="s">
        <v>5</v>
      </c>
      <c r="C1383" s="2" t="s">
        <v>6</v>
      </c>
    </row>
    <row r="1384" spans="1:3" x14ac:dyDescent="0.25">
      <c r="A1384" s="8" t="s">
        <v>2970</v>
      </c>
      <c r="B1384" s="2" t="s">
        <v>5</v>
      </c>
      <c r="C1384" s="2" t="s">
        <v>6</v>
      </c>
    </row>
    <row r="1385" spans="1:3" x14ac:dyDescent="0.25">
      <c r="A1385" s="7" t="s">
        <v>2971</v>
      </c>
      <c r="B1385" s="2" t="s">
        <v>5</v>
      </c>
      <c r="C1385" s="2" t="s">
        <v>6</v>
      </c>
    </row>
    <row r="1386" spans="1:3" x14ac:dyDescent="0.25">
      <c r="A1386" s="8" t="s">
        <v>2972</v>
      </c>
      <c r="B1386" s="2" t="s">
        <v>5</v>
      </c>
      <c r="C1386" s="2" t="s">
        <v>6</v>
      </c>
    </row>
    <row r="1387" spans="1:3" x14ac:dyDescent="0.25">
      <c r="A1387" s="7" t="s">
        <v>2973</v>
      </c>
      <c r="B1387" s="2" t="s">
        <v>5</v>
      </c>
      <c r="C1387" s="2" t="s">
        <v>6</v>
      </c>
    </row>
    <row r="1388" spans="1:3" x14ac:dyDescent="0.25">
      <c r="A1388" s="8" t="s">
        <v>2974</v>
      </c>
      <c r="B1388" s="2" t="s">
        <v>5</v>
      </c>
      <c r="C1388" s="2" t="s">
        <v>6</v>
      </c>
    </row>
    <row r="1389" spans="1:3" x14ac:dyDescent="0.25">
      <c r="A1389" s="7" t="s">
        <v>2975</v>
      </c>
      <c r="B1389" s="2" t="s">
        <v>5</v>
      </c>
      <c r="C1389" s="2" t="s">
        <v>6</v>
      </c>
    </row>
    <row r="1390" spans="1:3" x14ac:dyDescent="0.25">
      <c r="A1390" s="8" t="s">
        <v>2976</v>
      </c>
      <c r="B1390" s="2" t="s">
        <v>5</v>
      </c>
      <c r="C1390" s="2" t="s">
        <v>6</v>
      </c>
    </row>
    <row r="1391" spans="1:3" x14ac:dyDescent="0.25">
      <c r="A1391" s="7" t="s">
        <v>2977</v>
      </c>
      <c r="B1391" s="2" t="s">
        <v>5</v>
      </c>
      <c r="C1391" s="2" t="s">
        <v>6</v>
      </c>
    </row>
    <row r="1392" spans="1:3" x14ac:dyDescent="0.25">
      <c r="A1392" s="8" t="s">
        <v>2978</v>
      </c>
      <c r="B1392" s="2" t="s">
        <v>5</v>
      </c>
      <c r="C1392" s="2" t="s">
        <v>6</v>
      </c>
    </row>
    <row r="1393" spans="1:3" x14ac:dyDescent="0.25">
      <c r="A1393" s="7" t="s">
        <v>2979</v>
      </c>
      <c r="B1393" s="2" t="s">
        <v>5</v>
      </c>
      <c r="C1393" s="2" t="s">
        <v>6</v>
      </c>
    </row>
    <row r="1394" spans="1:3" x14ac:dyDescent="0.25">
      <c r="A1394" s="8" t="s">
        <v>2980</v>
      </c>
      <c r="B1394" s="2" t="s">
        <v>5</v>
      </c>
      <c r="C1394" s="2" t="s">
        <v>6</v>
      </c>
    </row>
    <row r="1395" spans="1:3" x14ac:dyDescent="0.25">
      <c r="A1395" s="7" t="s">
        <v>2981</v>
      </c>
      <c r="B1395" s="2" t="s">
        <v>5</v>
      </c>
      <c r="C1395" s="2" t="s">
        <v>6</v>
      </c>
    </row>
    <row r="1396" spans="1:3" x14ac:dyDescent="0.25">
      <c r="A1396" s="8" t="s">
        <v>2982</v>
      </c>
      <c r="B1396" s="2" t="s">
        <v>5</v>
      </c>
      <c r="C1396" s="2" t="s">
        <v>6</v>
      </c>
    </row>
    <row r="1397" spans="1:3" x14ac:dyDescent="0.25">
      <c r="A1397" s="7" t="s">
        <v>2983</v>
      </c>
      <c r="B1397" s="2" t="s">
        <v>5</v>
      </c>
      <c r="C1397" s="2" t="s">
        <v>6</v>
      </c>
    </row>
    <row r="1398" spans="1:3" x14ac:dyDescent="0.25">
      <c r="A1398" s="8" t="s">
        <v>2984</v>
      </c>
      <c r="B1398" s="2" t="s">
        <v>5</v>
      </c>
      <c r="C1398" s="2" t="s">
        <v>6</v>
      </c>
    </row>
    <row r="1399" spans="1:3" x14ac:dyDescent="0.25">
      <c r="A1399" s="7" t="s">
        <v>2985</v>
      </c>
      <c r="B1399" s="2" t="s">
        <v>5</v>
      </c>
      <c r="C1399" s="2" t="s">
        <v>6</v>
      </c>
    </row>
    <row r="1400" spans="1:3" x14ac:dyDescent="0.25">
      <c r="A1400" s="8" t="s">
        <v>2986</v>
      </c>
      <c r="B1400" s="2" t="s">
        <v>5</v>
      </c>
      <c r="C1400" s="2" t="s">
        <v>6</v>
      </c>
    </row>
    <row r="1401" spans="1:3" x14ac:dyDescent="0.25">
      <c r="A1401" s="7" t="s">
        <v>2987</v>
      </c>
      <c r="B1401" s="2" t="s">
        <v>5</v>
      </c>
      <c r="C1401" s="2" t="s">
        <v>6</v>
      </c>
    </row>
    <row r="1402" spans="1:3" x14ac:dyDescent="0.25">
      <c r="A1402" s="8" t="s">
        <v>2988</v>
      </c>
      <c r="B1402" s="2" t="s">
        <v>5</v>
      </c>
      <c r="C1402" s="2" t="s">
        <v>6</v>
      </c>
    </row>
    <row r="1403" spans="1:3" x14ac:dyDescent="0.25">
      <c r="A1403" s="7" t="s">
        <v>2989</v>
      </c>
      <c r="B1403" s="2" t="s">
        <v>5</v>
      </c>
      <c r="C1403" s="2" t="s">
        <v>6</v>
      </c>
    </row>
    <row r="1404" spans="1:3" x14ac:dyDescent="0.25">
      <c r="A1404" s="8" t="s">
        <v>2990</v>
      </c>
      <c r="B1404" s="2" t="s">
        <v>5</v>
      </c>
      <c r="C1404" s="2" t="s">
        <v>6</v>
      </c>
    </row>
    <row r="1405" spans="1:3" x14ac:dyDescent="0.25">
      <c r="A1405" s="7" t="s">
        <v>2991</v>
      </c>
      <c r="B1405" s="2" t="s">
        <v>5</v>
      </c>
      <c r="C1405" s="2" t="s">
        <v>6</v>
      </c>
    </row>
    <row r="1406" spans="1:3" x14ac:dyDescent="0.25">
      <c r="A1406" s="8" t="s">
        <v>2992</v>
      </c>
      <c r="B1406" s="2" t="s">
        <v>5</v>
      </c>
      <c r="C1406" s="2" t="s">
        <v>6</v>
      </c>
    </row>
    <row r="1407" spans="1:3" x14ac:dyDescent="0.25">
      <c r="A1407" s="7" t="s">
        <v>2993</v>
      </c>
      <c r="B1407" s="2" t="s">
        <v>5</v>
      </c>
      <c r="C1407" s="2" t="s">
        <v>6</v>
      </c>
    </row>
    <row r="1408" spans="1:3" x14ac:dyDescent="0.25">
      <c r="A1408" s="8" t="s">
        <v>2994</v>
      </c>
      <c r="B1408" s="2" t="s">
        <v>5</v>
      </c>
      <c r="C1408" s="2" t="s">
        <v>6</v>
      </c>
    </row>
    <row r="1409" spans="1:3" x14ac:dyDescent="0.25">
      <c r="A1409" s="7" t="s">
        <v>2995</v>
      </c>
      <c r="B1409" s="2" t="s">
        <v>5</v>
      </c>
      <c r="C1409" s="2" t="s">
        <v>6</v>
      </c>
    </row>
    <row r="1410" spans="1:3" x14ac:dyDescent="0.25">
      <c r="A1410" s="8" t="s">
        <v>2996</v>
      </c>
      <c r="B1410" s="2" t="s">
        <v>5</v>
      </c>
      <c r="C1410" s="2" t="s">
        <v>6</v>
      </c>
    </row>
    <row r="1411" spans="1:3" x14ac:dyDescent="0.25">
      <c r="A1411" s="7" t="s">
        <v>2997</v>
      </c>
      <c r="B1411" s="2" t="s">
        <v>5</v>
      </c>
      <c r="C1411" s="2" t="s">
        <v>6</v>
      </c>
    </row>
    <row r="1412" spans="1:3" x14ac:dyDescent="0.25">
      <c r="A1412" s="8" t="s">
        <v>2998</v>
      </c>
      <c r="B1412" s="2" t="s">
        <v>5</v>
      </c>
      <c r="C1412" s="2" t="s">
        <v>6</v>
      </c>
    </row>
    <row r="1413" spans="1:3" x14ac:dyDescent="0.25">
      <c r="A1413" s="7" t="s">
        <v>2999</v>
      </c>
      <c r="B1413" s="2" t="s">
        <v>5</v>
      </c>
      <c r="C1413" s="2" t="s">
        <v>6</v>
      </c>
    </row>
    <row r="1414" spans="1:3" x14ac:dyDescent="0.25">
      <c r="A1414" s="8" t="s">
        <v>3000</v>
      </c>
      <c r="B1414" s="2" t="s">
        <v>5</v>
      </c>
      <c r="C1414" s="2" t="s">
        <v>6</v>
      </c>
    </row>
    <row r="1415" spans="1:3" x14ac:dyDescent="0.25">
      <c r="A1415" s="7" t="s">
        <v>3001</v>
      </c>
      <c r="B1415" s="2" t="s">
        <v>5</v>
      </c>
      <c r="C1415" s="2" t="s">
        <v>6</v>
      </c>
    </row>
    <row r="1416" spans="1:3" x14ac:dyDescent="0.25">
      <c r="A1416" s="8" t="s">
        <v>3002</v>
      </c>
      <c r="B1416" s="2" t="s">
        <v>5</v>
      </c>
      <c r="C1416" s="2" t="s">
        <v>6</v>
      </c>
    </row>
    <row r="1417" spans="1:3" x14ac:dyDescent="0.25">
      <c r="A1417" s="7" t="s">
        <v>3003</v>
      </c>
      <c r="B1417" s="2" t="s">
        <v>5</v>
      </c>
      <c r="C1417" s="2" t="s">
        <v>6</v>
      </c>
    </row>
    <row r="1418" spans="1:3" x14ac:dyDescent="0.25">
      <c r="A1418" s="8" t="s">
        <v>3004</v>
      </c>
      <c r="B1418" s="2" t="s">
        <v>5</v>
      </c>
      <c r="C1418" s="2" t="s">
        <v>6</v>
      </c>
    </row>
    <row r="1419" spans="1:3" x14ac:dyDescent="0.25">
      <c r="A1419" s="7" t="s">
        <v>3005</v>
      </c>
      <c r="B1419" s="2" t="s">
        <v>5</v>
      </c>
      <c r="C1419" s="2" t="s">
        <v>6</v>
      </c>
    </row>
    <row r="1420" spans="1:3" x14ac:dyDescent="0.25">
      <c r="A1420" s="8" t="s">
        <v>3006</v>
      </c>
      <c r="B1420" s="2" t="s">
        <v>5</v>
      </c>
      <c r="C1420" s="2" t="s">
        <v>6</v>
      </c>
    </row>
    <row r="1421" spans="1:3" x14ac:dyDescent="0.25">
      <c r="A1421" s="7" t="s">
        <v>3007</v>
      </c>
      <c r="B1421" s="2" t="s">
        <v>5</v>
      </c>
      <c r="C1421" s="2" t="s">
        <v>6</v>
      </c>
    </row>
    <row r="1422" spans="1:3" x14ac:dyDescent="0.25">
      <c r="A1422" s="8" t="s">
        <v>3008</v>
      </c>
      <c r="B1422" s="2" t="s">
        <v>5</v>
      </c>
      <c r="C1422" s="2" t="s">
        <v>6</v>
      </c>
    </row>
    <row r="1423" spans="1:3" x14ac:dyDescent="0.25">
      <c r="A1423" s="7" t="s">
        <v>3009</v>
      </c>
      <c r="B1423" s="2" t="s">
        <v>5</v>
      </c>
      <c r="C1423" s="2" t="s">
        <v>6</v>
      </c>
    </row>
    <row r="1424" spans="1:3" x14ac:dyDescent="0.25">
      <c r="A1424" s="8" t="s">
        <v>3010</v>
      </c>
      <c r="B1424" s="2" t="s">
        <v>5</v>
      </c>
      <c r="C1424" s="2" t="s">
        <v>6</v>
      </c>
    </row>
    <row r="1425" spans="1:3" x14ac:dyDescent="0.25">
      <c r="A1425" s="7" t="s">
        <v>3011</v>
      </c>
      <c r="B1425" s="2" t="s">
        <v>5</v>
      </c>
      <c r="C1425" s="2" t="s">
        <v>6</v>
      </c>
    </row>
    <row r="1426" spans="1:3" x14ac:dyDescent="0.25">
      <c r="A1426" s="8" t="s">
        <v>3012</v>
      </c>
      <c r="B1426" s="2" t="s">
        <v>5</v>
      </c>
      <c r="C1426" s="2" t="s">
        <v>6</v>
      </c>
    </row>
    <row r="1427" spans="1:3" x14ac:dyDescent="0.25">
      <c r="A1427" s="7" t="s">
        <v>3013</v>
      </c>
      <c r="B1427" s="2" t="s">
        <v>5</v>
      </c>
      <c r="C1427" s="2" t="s">
        <v>6</v>
      </c>
    </row>
    <row r="1428" spans="1:3" x14ac:dyDescent="0.25">
      <c r="A1428" s="8" t="s">
        <v>3014</v>
      </c>
      <c r="B1428" s="2" t="s">
        <v>5</v>
      </c>
      <c r="C1428" s="2" t="s">
        <v>6</v>
      </c>
    </row>
    <row r="1429" spans="1:3" x14ac:dyDescent="0.25">
      <c r="A1429" s="7" t="s">
        <v>3015</v>
      </c>
      <c r="B1429" s="2" t="s">
        <v>5</v>
      </c>
      <c r="C1429" s="2" t="s">
        <v>6</v>
      </c>
    </row>
    <row r="1430" spans="1:3" x14ac:dyDescent="0.25">
      <c r="A1430" s="8" t="s">
        <v>3016</v>
      </c>
      <c r="B1430" s="2" t="s">
        <v>5</v>
      </c>
      <c r="C1430" s="2" t="s">
        <v>6</v>
      </c>
    </row>
    <row r="1431" spans="1:3" x14ac:dyDescent="0.25">
      <c r="A1431" s="7" t="s">
        <v>3017</v>
      </c>
      <c r="B1431" s="2" t="s">
        <v>5</v>
      </c>
      <c r="C1431" s="2" t="s">
        <v>6</v>
      </c>
    </row>
    <row r="1432" spans="1:3" x14ac:dyDescent="0.25">
      <c r="A1432" s="8" t="s">
        <v>3018</v>
      </c>
      <c r="B1432" s="2" t="s">
        <v>5</v>
      </c>
      <c r="C1432" s="2" t="s">
        <v>6</v>
      </c>
    </row>
    <row r="1433" spans="1:3" x14ac:dyDescent="0.25">
      <c r="A1433" s="7" t="s">
        <v>3019</v>
      </c>
      <c r="B1433" s="2" t="s">
        <v>5</v>
      </c>
      <c r="C1433" s="2" t="s">
        <v>6</v>
      </c>
    </row>
    <row r="1434" spans="1:3" x14ac:dyDescent="0.25">
      <c r="A1434" s="8" t="s">
        <v>3020</v>
      </c>
      <c r="B1434" s="2" t="s">
        <v>5</v>
      </c>
      <c r="C1434" s="2" t="s">
        <v>6</v>
      </c>
    </row>
    <row r="1435" spans="1:3" x14ac:dyDescent="0.25">
      <c r="A1435" s="7" t="s">
        <v>3021</v>
      </c>
      <c r="B1435" s="2" t="s">
        <v>5</v>
      </c>
      <c r="C1435" s="2" t="s">
        <v>6</v>
      </c>
    </row>
    <row r="1436" spans="1:3" x14ac:dyDescent="0.25">
      <c r="A1436" s="8" t="s">
        <v>3022</v>
      </c>
      <c r="B1436" s="2" t="s">
        <v>5</v>
      </c>
      <c r="C1436" s="2" t="s">
        <v>6</v>
      </c>
    </row>
    <row r="1437" spans="1:3" x14ac:dyDescent="0.25">
      <c r="A1437" s="7" t="s">
        <v>3023</v>
      </c>
      <c r="B1437" s="2" t="s">
        <v>5</v>
      </c>
      <c r="C1437" s="2" t="s">
        <v>6</v>
      </c>
    </row>
    <row r="1438" spans="1:3" x14ac:dyDescent="0.25">
      <c r="A1438" s="8" t="s">
        <v>3024</v>
      </c>
      <c r="B1438" s="2" t="s">
        <v>5</v>
      </c>
      <c r="C1438" s="2" t="s">
        <v>6</v>
      </c>
    </row>
    <row r="1439" spans="1:3" x14ac:dyDescent="0.25">
      <c r="A1439" s="7" t="s">
        <v>3025</v>
      </c>
      <c r="B1439" s="2" t="s">
        <v>5</v>
      </c>
      <c r="C1439" s="2" t="s">
        <v>6</v>
      </c>
    </row>
    <row r="1440" spans="1:3" x14ac:dyDescent="0.25">
      <c r="A1440" s="8" t="s">
        <v>3026</v>
      </c>
      <c r="B1440" s="2" t="s">
        <v>5</v>
      </c>
      <c r="C1440" s="2" t="s">
        <v>6</v>
      </c>
    </row>
    <row r="1441" spans="1:3" x14ac:dyDescent="0.25">
      <c r="A1441" s="7" t="s">
        <v>3027</v>
      </c>
      <c r="B1441" s="2" t="s">
        <v>5</v>
      </c>
      <c r="C1441" s="2" t="s">
        <v>6</v>
      </c>
    </row>
    <row r="1442" spans="1:3" x14ac:dyDescent="0.25">
      <c r="A1442" s="8" t="s">
        <v>3028</v>
      </c>
      <c r="B1442" s="2" t="s">
        <v>5</v>
      </c>
      <c r="C1442" s="2" t="s">
        <v>6</v>
      </c>
    </row>
    <row r="1443" spans="1:3" x14ac:dyDescent="0.25">
      <c r="A1443" s="7" t="s">
        <v>3029</v>
      </c>
      <c r="B1443" s="2" t="s">
        <v>5</v>
      </c>
      <c r="C1443" s="2" t="s">
        <v>6</v>
      </c>
    </row>
    <row r="1444" spans="1:3" x14ac:dyDescent="0.25">
      <c r="A1444" s="8" t="s">
        <v>3030</v>
      </c>
      <c r="B1444" s="2" t="s">
        <v>5</v>
      </c>
      <c r="C1444" s="2" t="s">
        <v>6</v>
      </c>
    </row>
    <row r="1445" spans="1:3" x14ac:dyDescent="0.25">
      <c r="A1445" s="7" t="s">
        <v>3031</v>
      </c>
      <c r="B1445" s="2" t="s">
        <v>5</v>
      </c>
      <c r="C1445" s="2" t="s">
        <v>6</v>
      </c>
    </row>
    <row r="1446" spans="1:3" x14ac:dyDescent="0.25">
      <c r="A1446" s="8" t="s">
        <v>3032</v>
      </c>
      <c r="B1446" s="2" t="s">
        <v>5</v>
      </c>
      <c r="C1446" s="2" t="s">
        <v>6</v>
      </c>
    </row>
    <row r="1447" spans="1:3" x14ac:dyDescent="0.25">
      <c r="A1447" s="7" t="s">
        <v>3033</v>
      </c>
      <c r="B1447" s="2" t="s">
        <v>5</v>
      </c>
      <c r="C1447" s="2" t="s">
        <v>6</v>
      </c>
    </row>
    <row r="1448" spans="1:3" x14ac:dyDescent="0.25">
      <c r="A1448" s="8" t="s">
        <v>298</v>
      </c>
      <c r="B1448" s="2" t="s">
        <v>5</v>
      </c>
      <c r="C1448" s="2" t="s">
        <v>6</v>
      </c>
    </row>
    <row r="1449" spans="1:3" x14ac:dyDescent="0.25">
      <c r="A1449" s="7" t="s">
        <v>299</v>
      </c>
      <c r="B1449" s="2" t="s">
        <v>7</v>
      </c>
      <c r="C1449" s="2" t="s">
        <v>8</v>
      </c>
    </row>
    <row r="1450" spans="1:3" x14ac:dyDescent="0.25">
      <c r="A1450" s="8" t="s">
        <v>300</v>
      </c>
      <c r="B1450" s="2" t="s">
        <v>7</v>
      </c>
      <c r="C1450" s="2" t="s">
        <v>8</v>
      </c>
    </row>
    <row r="1451" spans="1:3" x14ac:dyDescent="0.25">
      <c r="A1451" s="7" t="s">
        <v>3061</v>
      </c>
      <c r="B1451" s="2" t="s">
        <v>7</v>
      </c>
      <c r="C1451" s="2" t="s">
        <v>8</v>
      </c>
    </row>
    <row r="1452" spans="1:3" x14ac:dyDescent="0.25">
      <c r="A1452" s="8" t="s">
        <v>3062</v>
      </c>
      <c r="B1452" s="2" t="s">
        <v>7</v>
      </c>
      <c r="C1452" s="2" t="s">
        <v>8</v>
      </c>
    </row>
    <row r="1453" spans="1:3" x14ac:dyDescent="0.25">
      <c r="A1453" s="7" t="s">
        <v>3063</v>
      </c>
      <c r="B1453" s="2" t="s">
        <v>7</v>
      </c>
      <c r="C1453" s="2" t="s">
        <v>8</v>
      </c>
    </row>
    <row r="1454" spans="1:3" x14ac:dyDescent="0.25">
      <c r="A1454" s="8" t="s">
        <v>3064</v>
      </c>
      <c r="B1454" s="2" t="s">
        <v>7</v>
      </c>
      <c r="C1454" s="2" t="s">
        <v>8</v>
      </c>
    </row>
    <row r="1455" spans="1:3" x14ac:dyDescent="0.25">
      <c r="A1455" s="7" t="s">
        <v>3065</v>
      </c>
      <c r="B1455" s="2" t="s">
        <v>7</v>
      </c>
      <c r="C1455" s="2" t="s">
        <v>8</v>
      </c>
    </row>
    <row r="1456" spans="1:3" x14ac:dyDescent="0.25">
      <c r="A1456" s="8" t="s">
        <v>3068</v>
      </c>
      <c r="B1456" s="2" t="s">
        <v>7</v>
      </c>
      <c r="C1456" s="2" t="s">
        <v>8</v>
      </c>
    </row>
    <row r="1457" spans="1:3" x14ac:dyDescent="0.25">
      <c r="A1457" s="7" t="s">
        <v>3069</v>
      </c>
      <c r="B1457" s="2" t="s">
        <v>7</v>
      </c>
      <c r="C1457" s="2" t="s">
        <v>8</v>
      </c>
    </row>
    <row r="1458" spans="1:3" x14ac:dyDescent="0.25">
      <c r="A1458" s="8" t="s">
        <v>3070</v>
      </c>
      <c r="B1458" s="2" t="s">
        <v>7</v>
      </c>
      <c r="C1458" s="2" t="s">
        <v>8</v>
      </c>
    </row>
    <row r="1459" spans="1:3" x14ac:dyDescent="0.25">
      <c r="A1459" s="7" t="s">
        <v>3071</v>
      </c>
      <c r="B1459" s="2" t="s">
        <v>7</v>
      </c>
      <c r="C1459" s="2" t="s">
        <v>8</v>
      </c>
    </row>
    <row r="1460" spans="1:3" x14ac:dyDescent="0.25">
      <c r="A1460" s="8" t="s">
        <v>3072</v>
      </c>
      <c r="B1460" s="2" t="s">
        <v>7</v>
      </c>
      <c r="C1460" s="2" t="s">
        <v>8</v>
      </c>
    </row>
    <row r="1461" spans="1:3" x14ac:dyDescent="0.25">
      <c r="A1461" s="7" t="s">
        <v>3073</v>
      </c>
      <c r="B1461" s="2" t="s">
        <v>7</v>
      </c>
      <c r="C1461" s="2" t="s">
        <v>8</v>
      </c>
    </row>
    <row r="1462" spans="1:3" x14ac:dyDescent="0.25">
      <c r="A1462" s="8" t="s">
        <v>3074</v>
      </c>
      <c r="B1462" s="2" t="s">
        <v>7</v>
      </c>
      <c r="C1462" s="2" t="s">
        <v>8</v>
      </c>
    </row>
    <row r="1463" spans="1:3" x14ac:dyDescent="0.25">
      <c r="A1463" s="7" t="s">
        <v>3075</v>
      </c>
      <c r="B1463" s="2" t="s">
        <v>7</v>
      </c>
      <c r="C1463" s="2" t="s">
        <v>8</v>
      </c>
    </row>
    <row r="1464" spans="1:3" x14ac:dyDescent="0.25">
      <c r="A1464" s="8" t="s">
        <v>3076</v>
      </c>
      <c r="B1464" s="2" t="s">
        <v>7</v>
      </c>
      <c r="C1464" s="2" t="s">
        <v>8</v>
      </c>
    </row>
    <row r="1465" spans="1:3" x14ac:dyDescent="0.25">
      <c r="A1465" s="7" t="s">
        <v>3077</v>
      </c>
      <c r="B1465" s="2" t="s">
        <v>7</v>
      </c>
      <c r="C1465" s="2" t="s">
        <v>8</v>
      </c>
    </row>
    <row r="1466" spans="1:3" x14ac:dyDescent="0.25">
      <c r="A1466" s="8" t="s">
        <v>3078</v>
      </c>
      <c r="B1466" s="2" t="s">
        <v>7</v>
      </c>
      <c r="C1466" s="2" t="s">
        <v>8</v>
      </c>
    </row>
    <row r="1467" spans="1:3" x14ac:dyDescent="0.25">
      <c r="A1467" s="7" t="s">
        <v>3079</v>
      </c>
      <c r="B1467" s="2" t="s">
        <v>7</v>
      </c>
      <c r="C1467" s="2" t="s">
        <v>8</v>
      </c>
    </row>
    <row r="1468" spans="1:3" x14ac:dyDescent="0.25">
      <c r="A1468" s="8" t="s">
        <v>3080</v>
      </c>
      <c r="B1468" s="2" t="s">
        <v>7</v>
      </c>
      <c r="C1468" s="2" t="s">
        <v>8</v>
      </c>
    </row>
    <row r="1469" spans="1:3" x14ac:dyDescent="0.25">
      <c r="A1469" s="7" t="s">
        <v>3081</v>
      </c>
      <c r="B1469" s="2" t="s">
        <v>7</v>
      </c>
      <c r="C1469" s="2" t="s">
        <v>8</v>
      </c>
    </row>
    <row r="1470" spans="1:3" x14ac:dyDescent="0.25">
      <c r="A1470" s="8" t="s">
        <v>3082</v>
      </c>
      <c r="B1470" s="2" t="s">
        <v>7</v>
      </c>
      <c r="C1470" s="2" t="s">
        <v>8</v>
      </c>
    </row>
    <row r="1471" spans="1:3" x14ac:dyDescent="0.25">
      <c r="A1471" s="7" t="s">
        <v>3083</v>
      </c>
      <c r="B1471" s="2" t="s">
        <v>7</v>
      </c>
      <c r="C1471" s="2" t="s">
        <v>8</v>
      </c>
    </row>
    <row r="1472" spans="1:3" x14ac:dyDescent="0.25">
      <c r="A1472" s="8" t="s">
        <v>3084</v>
      </c>
      <c r="B1472" s="2" t="s">
        <v>7</v>
      </c>
      <c r="C1472" s="2" t="s">
        <v>8</v>
      </c>
    </row>
    <row r="1473" spans="1:3" x14ac:dyDescent="0.25">
      <c r="A1473" s="7" t="s">
        <v>3085</v>
      </c>
      <c r="B1473" s="2" t="s">
        <v>7</v>
      </c>
      <c r="C1473" s="2" t="s">
        <v>8</v>
      </c>
    </row>
    <row r="1474" spans="1:3" x14ac:dyDescent="0.25">
      <c r="A1474" s="8" t="s">
        <v>3086</v>
      </c>
      <c r="B1474" s="2" t="s">
        <v>7</v>
      </c>
      <c r="C1474" s="2" t="s">
        <v>8</v>
      </c>
    </row>
    <row r="1475" spans="1:3" x14ac:dyDescent="0.25">
      <c r="A1475" s="7" t="s">
        <v>3087</v>
      </c>
      <c r="B1475" s="2" t="s">
        <v>7</v>
      </c>
      <c r="C1475" s="2" t="s">
        <v>8</v>
      </c>
    </row>
    <row r="1476" spans="1:3" x14ac:dyDescent="0.25">
      <c r="A1476" s="8" t="s">
        <v>3088</v>
      </c>
      <c r="B1476" s="2" t="s">
        <v>7</v>
      </c>
      <c r="C1476" s="2" t="s">
        <v>8</v>
      </c>
    </row>
    <row r="1477" spans="1:3" x14ac:dyDescent="0.25">
      <c r="A1477" s="7" t="s">
        <v>3089</v>
      </c>
      <c r="B1477" s="2" t="s">
        <v>7</v>
      </c>
      <c r="C1477" s="2" t="s">
        <v>8</v>
      </c>
    </row>
    <row r="1478" spans="1:3" x14ac:dyDescent="0.25">
      <c r="A1478" s="8" t="s">
        <v>3090</v>
      </c>
      <c r="B1478" s="2" t="s">
        <v>7</v>
      </c>
      <c r="C1478" s="2" t="s">
        <v>8</v>
      </c>
    </row>
    <row r="1479" spans="1:3" x14ac:dyDescent="0.25">
      <c r="A1479" s="7" t="s">
        <v>3091</v>
      </c>
      <c r="B1479" s="2" t="s">
        <v>7</v>
      </c>
      <c r="C1479" s="2" t="s">
        <v>8</v>
      </c>
    </row>
    <row r="1480" spans="1:3" x14ac:dyDescent="0.25">
      <c r="A1480" s="8" t="s">
        <v>3092</v>
      </c>
      <c r="B1480" s="2" t="s">
        <v>7</v>
      </c>
      <c r="C1480" s="2" t="s">
        <v>8</v>
      </c>
    </row>
    <row r="1481" spans="1:3" x14ac:dyDescent="0.25">
      <c r="A1481" s="7" t="s">
        <v>3093</v>
      </c>
      <c r="B1481" s="2" t="s">
        <v>7</v>
      </c>
      <c r="C1481" s="2" t="s">
        <v>8</v>
      </c>
    </row>
    <row r="1482" spans="1:3" x14ac:dyDescent="0.25">
      <c r="A1482" s="8" t="s">
        <v>3094</v>
      </c>
      <c r="B1482" s="2" t="s">
        <v>7</v>
      </c>
      <c r="C1482" s="2" t="s">
        <v>8</v>
      </c>
    </row>
    <row r="1483" spans="1:3" x14ac:dyDescent="0.25">
      <c r="A1483" s="7" t="s">
        <v>3095</v>
      </c>
      <c r="B1483" s="2" t="s">
        <v>7</v>
      </c>
      <c r="C1483" s="2" t="s">
        <v>8</v>
      </c>
    </row>
    <row r="1484" spans="1:3" x14ac:dyDescent="0.25">
      <c r="A1484" s="8" t="s">
        <v>1575</v>
      </c>
      <c r="B1484" s="2" t="s">
        <v>7</v>
      </c>
      <c r="C1484" s="2" t="s">
        <v>8</v>
      </c>
    </row>
    <row r="1485" spans="1:3" x14ac:dyDescent="0.25">
      <c r="A1485" s="7" t="s">
        <v>3034</v>
      </c>
      <c r="B1485" s="2" t="s">
        <v>9</v>
      </c>
      <c r="C1485" s="2" t="s">
        <v>10</v>
      </c>
    </row>
    <row r="1486" spans="1:3" x14ac:dyDescent="0.25">
      <c r="A1486" s="8" t="s">
        <v>3035</v>
      </c>
      <c r="B1486" s="2" t="s">
        <v>9</v>
      </c>
      <c r="C1486" s="2" t="s">
        <v>10</v>
      </c>
    </row>
    <row r="1487" spans="1:3" x14ac:dyDescent="0.25">
      <c r="A1487" s="7" t="s">
        <v>302</v>
      </c>
      <c r="B1487" s="2" t="s">
        <v>9</v>
      </c>
      <c r="C1487" s="2" t="s">
        <v>10</v>
      </c>
    </row>
    <row r="1488" spans="1:3" x14ac:dyDescent="0.25">
      <c r="A1488" s="8" t="s">
        <v>303</v>
      </c>
      <c r="B1488" s="2" t="s">
        <v>9</v>
      </c>
      <c r="C1488" s="2" t="s">
        <v>10</v>
      </c>
    </row>
    <row r="1489" spans="1:3" x14ac:dyDescent="0.25">
      <c r="A1489" s="7" t="s">
        <v>304</v>
      </c>
      <c r="B1489" s="2" t="s">
        <v>9</v>
      </c>
      <c r="C1489" s="2" t="s">
        <v>10</v>
      </c>
    </row>
    <row r="1490" spans="1:3" x14ac:dyDescent="0.25">
      <c r="A1490" s="8" t="s">
        <v>305</v>
      </c>
      <c r="B1490" s="2" t="s">
        <v>9</v>
      </c>
      <c r="C1490" s="2" t="s">
        <v>10</v>
      </c>
    </row>
    <row r="1491" spans="1:3" x14ac:dyDescent="0.25">
      <c r="A1491" s="7" t="s">
        <v>306</v>
      </c>
      <c r="B1491" s="2" t="s">
        <v>9</v>
      </c>
      <c r="C1491" s="2" t="s">
        <v>10</v>
      </c>
    </row>
    <row r="1492" spans="1:3" x14ac:dyDescent="0.25">
      <c r="A1492" s="8" t="s">
        <v>307</v>
      </c>
      <c r="B1492" s="2" t="s">
        <v>9</v>
      </c>
      <c r="C1492" s="2" t="s">
        <v>10</v>
      </c>
    </row>
    <row r="1493" spans="1:3" x14ac:dyDescent="0.25">
      <c r="A1493" s="7" t="s">
        <v>308</v>
      </c>
      <c r="B1493" s="2" t="s">
        <v>9</v>
      </c>
      <c r="C1493" s="2" t="s">
        <v>10</v>
      </c>
    </row>
    <row r="1494" spans="1:3" x14ac:dyDescent="0.25">
      <c r="A1494" s="8" t="s">
        <v>309</v>
      </c>
      <c r="B1494" s="2" t="s">
        <v>9</v>
      </c>
      <c r="C1494" s="2" t="s">
        <v>10</v>
      </c>
    </row>
    <row r="1495" spans="1:3" x14ac:dyDescent="0.25">
      <c r="A1495" s="7" t="s">
        <v>310</v>
      </c>
      <c r="B1495" s="2" t="s">
        <v>9</v>
      </c>
      <c r="C1495" s="2" t="s">
        <v>10</v>
      </c>
    </row>
    <row r="1496" spans="1:3" x14ac:dyDescent="0.25">
      <c r="A1496" s="8" t="s">
        <v>311</v>
      </c>
      <c r="B1496" s="2" t="s">
        <v>9</v>
      </c>
      <c r="C1496" s="2" t="s">
        <v>10</v>
      </c>
    </row>
    <row r="1497" spans="1:3" x14ac:dyDescent="0.25">
      <c r="A1497" s="7" t="s">
        <v>312</v>
      </c>
      <c r="B1497" s="2" t="s">
        <v>9</v>
      </c>
      <c r="C1497" s="2" t="s">
        <v>10</v>
      </c>
    </row>
    <row r="1498" spans="1:3" x14ac:dyDescent="0.25">
      <c r="A1498" s="8" t="s">
        <v>313</v>
      </c>
      <c r="B1498" s="2" t="s">
        <v>9</v>
      </c>
      <c r="C1498" s="2" t="s">
        <v>10</v>
      </c>
    </row>
    <row r="1499" spans="1:3" x14ac:dyDescent="0.25">
      <c r="A1499" s="7" t="s">
        <v>314</v>
      </c>
      <c r="B1499" s="2" t="s">
        <v>9</v>
      </c>
      <c r="C1499" s="2" t="s">
        <v>10</v>
      </c>
    </row>
    <row r="1500" spans="1:3" x14ac:dyDescent="0.25">
      <c r="A1500" s="8" t="s">
        <v>315</v>
      </c>
      <c r="B1500" s="2" t="s">
        <v>9</v>
      </c>
      <c r="C1500" s="2" t="s">
        <v>10</v>
      </c>
    </row>
    <row r="1501" spans="1:3" x14ac:dyDescent="0.25">
      <c r="A1501" s="7" t="s">
        <v>316</v>
      </c>
      <c r="B1501" s="2" t="s">
        <v>9</v>
      </c>
      <c r="C1501" s="2" t="s">
        <v>10</v>
      </c>
    </row>
    <row r="1502" spans="1:3" x14ac:dyDescent="0.25">
      <c r="A1502" s="8" t="s">
        <v>317</v>
      </c>
      <c r="B1502" s="2" t="s">
        <v>9</v>
      </c>
      <c r="C1502" s="2" t="s">
        <v>10</v>
      </c>
    </row>
    <row r="1503" spans="1:3" x14ac:dyDescent="0.25">
      <c r="A1503" s="7" t="s">
        <v>318</v>
      </c>
      <c r="B1503" s="2" t="s">
        <v>9</v>
      </c>
      <c r="C1503" s="2" t="s">
        <v>10</v>
      </c>
    </row>
    <row r="1504" spans="1:3" x14ac:dyDescent="0.25">
      <c r="A1504" s="8" t="s">
        <v>319</v>
      </c>
      <c r="B1504" s="2" t="s">
        <v>9</v>
      </c>
      <c r="C1504" s="2" t="s">
        <v>10</v>
      </c>
    </row>
    <row r="1505" spans="1:3" x14ac:dyDescent="0.25">
      <c r="A1505" s="7" t="s">
        <v>320</v>
      </c>
      <c r="B1505" s="2" t="s">
        <v>9</v>
      </c>
      <c r="C1505" s="2" t="s">
        <v>10</v>
      </c>
    </row>
    <row r="1506" spans="1:3" x14ac:dyDescent="0.25">
      <c r="A1506" s="8" t="s">
        <v>321</v>
      </c>
      <c r="B1506" s="2" t="s">
        <v>9</v>
      </c>
      <c r="C1506" s="2" t="s">
        <v>10</v>
      </c>
    </row>
    <row r="1507" spans="1:3" x14ac:dyDescent="0.25">
      <c r="A1507" s="7" t="s">
        <v>322</v>
      </c>
      <c r="B1507" s="2" t="s">
        <v>9</v>
      </c>
      <c r="C1507" s="2" t="s">
        <v>10</v>
      </c>
    </row>
    <row r="1508" spans="1:3" x14ac:dyDescent="0.25">
      <c r="A1508" s="8" t="s">
        <v>323</v>
      </c>
      <c r="B1508" s="2" t="s">
        <v>9</v>
      </c>
      <c r="C1508" s="2" t="s">
        <v>10</v>
      </c>
    </row>
    <row r="1509" spans="1:3" x14ac:dyDescent="0.25">
      <c r="A1509" s="7" t="s">
        <v>324</v>
      </c>
      <c r="B1509" s="2" t="s">
        <v>9</v>
      </c>
      <c r="C1509" s="2" t="s">
        <v>10</v>
      </c>
    </row>
    <row r="1510" spans="1:3" x14ac:dyDescent="0.25">
      <c r="A1510" s="8" t="s">
        <v>325</v>
      </c>
      <c r="B1510" s="2" t="s">
        <v>9</v>
      </c>
      <c r="C1510" s="2" t="s">
        <v>10</v>
      </c>
    </row>
    <row r="1511" spans="1:3" x14ac:dyDescent="0.25">
      <c r="A1511" s="7" t="s">
        <v>326</v>
      </c>
      <c r="B1511" s="2" t="s">
        <v>9</v>
      </c>
      <c r="C1511" s="2" t="s">
        <v>10</v>
      </c>
    </row>
    <row r="1512" spans="1:3" x14ac:dyDescent="0.25">
      <c r="A1512" s="8" t="s">
        <v>327</v>
      </c>
      <c r="B1512" s="2" t="s">
        <v>9</v>
      </c>
      <c r="C1512" s="2" t="s">
        <v>10</v>
      </c>
    </row>
    <row r="1513" spans="1:3" x14ac:dyDescent="0.25">
      <c r="A1513" s="7" t="s">
        <v>328</v>
      </c>
      <c r="B1513" s="2" t="s">
        <v>9</v>
      </c>
      <c r="C1513" s="2" t="s">
        <v>10</v>
      </c>
    </row>
    <row r="1514" spans="1:3" x14ac:dyDescent="0.25">
      <c r="A1514" s="8" t="s">
        <v>329</v>
      </c>
      <c r="B1514" s="2" t="s">
        <v>9</v>
      </c>
      <c r="C1514" s="2" t="s">
        <v>10</v>
      </c>
    </row>
    <row r="1515" spans="1:3" x14ac:dyDescent="0.25">
      <c r="A1515" s="7" t="s">
        <v>330</v>
      </c>
      <c r="B1515" s="2" t="s">
        <v>9</v>
      </c>
      <c r="C1515" s="2" t="s">
        <v>10</v>
      </c>
    </row>
    <row r="1516" spans="1:3" x14ac:dyDescent="0.25">
      <c r="A1516" s="8" t="s">
        <v>331</v>
      </c>
      <c r="B1516" s="2" t="s">
        <v>9</v>
      </c>
      <c r="C1516" s="2" t="s">
        <v>10</v>
      </c>
    </row>
    <row r="1517" spans="1:3" x14ac:dyDescent="0.25">
      <c r="A1517" s="7" t="s">
        <v>332</v>
      </c>
      <c r="B1517" s="2" t="s">
        <v>9</v>
      </c>
      <c r="C1517" s="2" t="s">
        <v>10</v>
      </c>
    </row>
    <row r="1518" spans="1:3" x14ac:dyDescent="0.25">
      <c r="A1518" s="8" t="s">
        <v>301</v>
      </c>
      <c r="B1518" s="2" t="s">
        <v>9</v>
      </c>
      <c r="C1518" s="2" t="s">
        <v>10</v>
      </c>
    </row>
    <row r="1519" spans="1:3" x14ac:dyDescent="0.25">
      <c r="A1519" s="7" t="s">
        <v>23</v>
      </c>
      <c r="B1519" s="2" t="s">
        <v>11</v>
      </c>
      <c r="C1519" s="2" t="s">
        <v>12</v>
      </c>
    </row>
    <row r="1520" spans="1:3" x14ac:dyDescent="0.25">
      <c r="A1520" s="8" t="s">
        <v>24</v>
      </c>
      <c r="B1520" s="2" t="s">
        <v>11</v>
      </c>
      <c r="C1520" s="2" t="s">
        <v>12</v>
      </c>
    </row>
    <row r="1521" spans="1:3" x14ac:dyDescent="0.25">
      <c r="A1521" s="7" t="s">
        <v>25</v>
      </c>
      <c r="B1521" s="2" t="s">
        <v>11</v>
      </c>
      <c r="C1521" s="2" t="s">
        <v>12</v>
      </c>
    </row>
    <row r="1522" spans="1:3" x14ac:dyDescent="0.25">
      <c r="A1522" s="8" t="s">
        <v>26</v>
      </c>
      <c r="B1522" s="2" t="s">
        <v>11</v>
      </c>
      <c r="C1522" s="2" t="s">
        <v>12</v>
      </c>
    </row>
    <row r="1523" spans="1:3" x14ac:dyDescent="0.25">
      <c r="A1523" s="7" t="s">
        <v>27</v>
      </c>
      <c r="B1523" s="2" t="s">
        <v>11</v>
      </c>
      <c r="C1523" s="2" t="s">
        <v>12</v>
      </c>
    </row>
    <row r="1524" spans="1:3" x14ac:dyDescent="0.25">
      <c r="A1524" s="8" t="s">
        <v>3052</v>
      </c>
      <c r="B1524" s="2" t="s">
        <v>11</v>
      </c>
      <c r="C1524" s="2" t="s">
        <v>12</v>
      </c>
    </row>
    <row r="1525" spans="1:3" x14ac:dyDescent="0.25">
      <c r="A1525" s="7" t="s">
        <v>1548</v>
      </c>
      <c r="B1525" s="2" t="s">
        <v>11</v>
      </c>
      <c r="C1525" s="2" t="s">
        <v>12</v>
      </c>
    </row>
    <row r="1526" spans="1:3" x14ac:dyDescent="0.25">
      <c r="A1526" s="8" t="s">
        <v>1549</v>
      </c>
      <c r="B1526" s="2" t="s">
        <v>11</v>
      </c>
      <c r="C1526" s="2" t="s">
        <v>12</v>
      </c>
    </row>
    <row r="1527" spans="1:3" x14ac:dyDescent="0.25">
      <c r="A1527" s="7" t="s">
        <v>1550</v>
      </c>
      <c r="B1527" s="2" t="s">
        <v>11</v>
      </c>
      <c r="C1527" s="2" t="s">
        <v>12</v>
      </c>
    </row>
    <row r="1528" spans="1:3" x14ac:dyDescent="0.25">
      <c r="A1528" s="8" t="s">
        <v>1476</v>
      </c>
      <c r="B1528" s="2" t="s">
        <v>3</v>
      </c>
      <c r="C1528" s="2" t="s">
        <v>4</v>
      </c>
    </row>
    <row r="1529" spans="1:3" x14ac:dyDescent="0.25">
      <c r="A1529" s="7" t="s">
        <v>1477</v>
      </c>
      <c r="B1529" s="2" t="s">
        <v>3</v>
      </c>
      <c r="C1529" s="2" t="s">
        <v>4</v>
      </c>
    </row>
    <row r="1530" spans="1:3" x14ac:dyDescent="0.25">
      <c r="A1530" s="8" t="s">
        <v>1478</v>
      </c>
      <c r="B1530" s="2" t="s">
        <v>3</v>
      </c>
      <c r="C1530" s="2" t="s">
        <v>4</v>
      </c>
    </row>
    <row r="1531" spans="1:3" x14ac:dyDescent="0.25">
      <c r="A1531" s="7" t="s">
        <v>1479</v>
      </c>
      <c r="B1531" s="2" t="s">
        <v>3</v>
      </c>
      <c r="C1531" s="2" t="s">
        <v>4</v>
      </c>
    </row>
    <row r="1532" spans="1:3" x14ac:dyDescent="0.25">
      <c r="A1532" s="8" t="s">
        <v>1480</v>
      </c>
      <c r="B1532" s="2" t="s">
        <v>3</v>
      </c>
      <c r="C1532" s="2" t="s">
        <v>4</v>
      </c>
    </row>
    <row r="1533" spans="1:3" x14ac:dyDescent="0.25">
      <c r="A1533" s="7" t="s">
        <v>1481</v>
      </c>
      <c r="B1533" s="2" t="s">
        <v>3</v>
      </c>
      <c r="C1533" s="2" t="s">
        <v>4</v>
      </c>
    </row>
    <row r="1534" spans="1:3" x14ac:dyDescent="0.25">
      <c r="A1534" s="8" t="s">
        <v>1482</v>
      </c>
      <c r="B1534" s="2" t="s">
        <v>3</v>
      </c>
      <c r="C1534" s="2" t="s">
        <v>4</v>
      </c>
    </row>
    <row r="1535" spans="1:3" x14ac:dyDescent="0.25">
      <c r="A1535" s="7" t="s">
        <v>1483</v>
      </c>
      <c r="B1535" s="2" t="s">
        <v>3</v>
      </c>
      <c r="C1535" s="2" t="s">
        <v>4</v>
      </c>
    </row>
    <row r="1536" spans="1:3" x14ac:dyDescent="0.25">
      <c r="A1536" s="8" t="s">
        <v>1484</v>
      </c>
      <c r="B1536" s="2" t="s">
        <v>3</v>
      </c>
      <c r="C1536" s="2" t="s">
        <v>4</v>
      </c>
    </row>
    <row r="1537" spans="1:3" x14ac:dyDescent="0.25">
      <c r="A1537" s="7" t="s">
        <v>1485</v>
      </c>
      <c r="B1537" s="2" t="s">
        <v>3</v>
      </c>
      <c r="C1537" s="2" t="s">
        <v>4</v>
      </c>
    </row>
    <row r="1538" spans="1:3" x14ac:dyDescent="0.25">
      <c r="A1538" s="8" t="s">
        <v>1486</v>
      </c>
      <c r="B1538" s="2" t="s">
        <v>3</v>
      </c>
      <c r="C1538" s="2" t="s">
        <v>4</v>
      </c>
    </row>
    <row r="1539" spans="1:3" x14ac:dyDescent="0.25">
      <c r="A1539" s="7" t="s">
        <v>1487</v>
      </c>
      <c r="B1539" s="2" t="s">
        <v>3</v>
      </c>
      <c r="C1539" s="2" t="s">
        <v>4</v>
      </c>
    </row>
    <row r="1540" spans="1:3" x14ac:dyDescent="0.25">
      <c r="A1540" s="8" t="s">
        <v>1488</v>
      </c>
      <c r="B1540" s="2" t="s">
        <v>3</v>
      </c>
      <c r="C1540" s="2" t="s">
        <v>4</v>
      </c>
    </row>
    <row r="1541" spans="1:3" x14ac:dyDescent="0.25">
      <c r="A1541" s="7" t="s">
        <v>1489</v>
      </c>
      <c r="B1541" s="2" t="s">
        <v>3</v>
      </c>
      <c r="C1541" s="2" t="s">
        <v>4</v>
      </c>
    </row>
    <row r="1542" spans="1:3" x14ac:dyDescent="0.25">
      <c r="A1542" s="8" t="s">
        <v>1490</v>
      </c>
      <c r="B1542" s="2" t="s">
        <v>3</v>
      </c>
      <c r="C1542" s="2" t="s">
        <v>4</v>
      </c>
    </row>
    <row r="1543" spans="1:3" x14ac:dyDescent="0.25">
      <c r="A1543" s="7" t="s">
        <v>1491</v>
      </c>
      <c r="B1543" s="2" t="s">
        <v>3</v>
      </c>
      <c r="C1543" s="2" t="s">
        <v>4</v>
      </c>
    </row>
    <row r="1544" spans="1:3" x14ac:dyDescent="0.25">
      <c r="A1544" s="8" t="s">
        <v>1492</v>
      </c>
      <c r="B1544" s="2" t="s">
        <v>3</v>
      </c>
      <c r="C1544" s="2" t="s">
        <v>4</v>
      </c>
    </row>
    <row r="1545" spans="1:3" x14ac:dyDescent="0.25">
      <c r="A1545" s="7" t="s">
        <v>1493</v>
      </c>
      <c r="B1545" s="2" t="s">
        <v>3</v>
      </c>
      <c r="C1545" s="2" t="s">
        <v>4</v>
      </c>
    </row>
    <row r="1546" spans="1:3" x14ac:dyDescent="0.25">
      <c r="A1546" s="8" t="s">
        <v>1494</v>
      </c>
      <c r="B1546" s="2" t="s">
        <v>3</v>
      </c>
      <c r="C1546" s="2" t="s">
        <v>4</v>
      </c>
    </row>
    <row r="1547" spans="1:3" x14ac:dyDescent="0.25">
      <c r="A1547" s="7" t="s">
        <v>1495</v>
      </c>
      <c r="B1547" s="2" t="s">
        <v>3</v>
      </c>
      <c r="C1547" s="2" t="s">
        <v>4</v>
      </c>
    </row>
    <row r="1548" spans="1:3" x14ac:dyDescent="0.25">
      <c r="A1548" s="8" t="s">
        <v>1496</v>
      </c>
      <c r="B1548" s="2" t="s">
        <v>3</v>
      </c>
      <c r="C1548" s="2" t="s">
        <v>4</v>
      </c>
    </row>
    <row r="1549" spans="1:3" x14ac:dyDescent="0.25">
      <c r="A1549" s="7" t="s">
        <v>1497</v>
      </c>
      <c r="B1549" s="2" t="s">
        <v>3</v>
      </c>
      <c r="C1549" s="2" t="s">
        <v>4</v>
      </c>
    </row>
    <row r="1550" spans="1:3" x14ac:dyDescent="0.25">
      <c r="A1550" s="8" t="s">
        <v>1498</v>
      </c>
      <c r="B1550" s="2" t="s">
        <v>3</v>
      </c>
      <c r="C1550" s="2" t="s">
        <v>4</v>
      </c>
    </row>
    <row r="1551" spans="1:3" x14ac:dyDescent="0.25">
      <c r="A1551" s="7" t="s">
        <v>1499</v>
      </c>
      <c r="B1551" s="2" t="s">
        <v>3</v>
      </c>
      <c r="C1551" s="2" t="s">
        <v>4</v>
      </c>
    </row>
    <row r="1552" spans="1:3" x14ac:dyDescent="0.25">
      <c r="A1552" s="8" t="s">
        <v>1500</v>
      </c>
      <c r="B1552" s="2" t="s">
        <v>3</v>
      </c>
      <c r="C1552" s="2" t="s">
        <v>4</v>
      </c>
    </row>
    <row r="1553" spans="1:3" x14ac:dyDescent="0.25">
      <c r="A1553" s="7" t="s">
        <v>1501</v>
      </c>
      <c r="B1553" s="2" t="s">
        <v>3</v>
      </c>
      <c r="C1553" s="2" t="s">
        <v>4</v>
      </c>
    </row>
    <row r="1554" spans="1:3" x14ac:dyDescent="0.25">
      <c r="A1554" s="8" t="s">
        <v>1502</v>
      </c>
      <c r="B1554" s="2" t="s">
        <v>3</v>
      </c>
      <c r="C1554" s="2" t="s">
        <v>4</v>
      </c>
    </row>
    <row r="1555" spans="1:3" x14ac:dyDescent="0.25">
      <c r="A1555" s="7" t="s">
        <v>1503</v>
      </c>
      <c r="B1555" s="2" t="s">
        <v>3</v>
      </c>
      <c r="C1555" s="2" t="s">
        <v>4</v>
      </c>
    </row>
    <row r="1556" spans="1:3" x14ac:dyDescent="0.25">
      <c r="A1556" s="8" t="s">
        <v>1504</v>
      </c>
      <c r="B1556" s="2" t="s">
        <v>3</v>
      </c>
      <c r="C1556" s="2" t="s">
        <v>4</v>
      </c>
    </row>
    <row r="1557" spans="1:3" x14ac:dyDescent="0.25">
      <c r="A1557" s="7" t="s">
        <v>1505</v>
      </c>
      <c r="B1557" s="2" t="s">
        <v>3</v>
      </c>
      <c r="C1557" s="2" t="s">
        <v>4</v>
      </c>
    </row>
    <row r="1558" spans="1:3" x14ac:dyDescent="0.25">
      <c r="A1558" s="8" t="s">
        <v>1506</v>
      </c>
      <c r="B1558" s="2" t="s">
        <v>3</v>
      </c>
      <c r="C1558" s="2" t="s">
        <v>4</v>
      </c>
    </row>
    <row r="1559" spans="1:3" x14ac:dyDescent="0.25">
      <c r="A1559" s="7" t="s">
        <v>1507</v>
      </c>
      <c r="B1559" s="2" t="s">
        <v>3</v>
      </c>
      <c r="C1559" s="2" t="s">
        <v>4</v>
      </c>
    </row>
    <row r="1560" spans="1:3" x14ac:dyDescent="0.25">
      <c r="A1560" s="8" t="s">
        <v>1508</v>
      </c>
      <c r="B1560" s="2" t="s">
        <v>3</v>
      </c>
      <c r="C1560" s="2" t="s">
        <v>4</v>
      </c>
    </row>
    <row r="1561" spans="1:3" x14ac:dyDescent="0.25">
      <c r="A1561" s="7" t="s">
        <v>1509</v>
      </c>
      <c r="B1561" s="2" t="s">
        <v>3</v>
      </c>
      <c r="C1561" s="2" t="s">
        <v>4</v>
      </c>
    </row>
    <row r="1562" spans="1:3" x14ac:dyDescent="0.25">
      <c r="A1562" s="8" t="s">
        <v>1510</v>
      </c>
      <c r="B1562" s="2" t="s">
        <v>3</v>
      </c>
      <c r="C1562" s="2" t="s">
        <v>4</v>
      </c>
    </row>
    <row r="1563" spans="1:3" x14ac:dyDescent="0.25">
      <c r="A1563" s="7" t="s">
        <v>1511</v>
      </c>
      <c r="B1563" s="2" t="s">
        <v>3</v>
      </c>
      <c r="C1563" s="2" t="s">
        <v>4</v>
      </c>
    </row>
    <row r="1564" spans="1:3" x14ac:dyDescent="0.25">
      <c r="A1564" s="8" t="s">
        <v>1512</v>
      </c>
      <c r="B1564" s="2" t="s">
        <v>3</v>
      </c>
      <c r="C1564" s="2" t="s">
        <v>4</v>
      </c>
    </row>
    <row r="1565" spans="1:3" x14ac:dyDescent="0.25">
      <c r="A1565" s="7" t="s">
        <v>1513</v>
      </c>
      <c r="B1565" s="2" t="s">
        <v>3</v>
      </c>
      <c r="C1565" s="2" t="s">
        <v>4</v>
      </c>
    </row>
    <row r="1566" spans="1:3" x14ac:dyDescent="0.25">
      <c r="A1566" s="8" t="s">
        <v>1514</v>
      </c>
      <c r="B1566" s="2" t="s">
        <v>3</v>
      </c>
      <c r="C1566" s="2" t="s">
        <v>4</v>
      </c>
    </row>
    <row r="1567" spans="1:3" x14ac:dyDescent="0.25">
      <c r="A1567" s="7" t="s">
        <v>1515</v>
      </c>
      <c r="B1567" s="2" t="s">
        <v>3</v>
      </c>
      <c r="C1567" s="2" t="s">
        <v>4</v>
      </c>
    </row>
    <row r="1568" spans="1:3" x14ac:dyDescent="0.25">
      <c r="A1568" s="8" t="s">
        <v>1516</v>
      </c>
      <c r="B1568" s="2" t="s">
        <v>3</v>
      </c>
      <c r="C1568" s="2" t="s">
        <v>4</v>
      </c>
    </row>
    <row r="1569" spans="1:3" x14ac:dyDescent="0.25">
      <c r="A1569" s="7" t="s">
        <v>1517</v>
      </c>
      <c r="B1569" s="2" t="s">
        <v>3</v>
      </c>
      <c r="C1569" s="2" t="s">
        <v>4</v>
      </c>
    </row>
    <row r="1570" spans="1:3" x14ac:dyDescent="0.25">
      <c r="A1570" s="8" t="s">
        <v>1518</v>
      </c>
      <c r="B1570" s="2" t="s">
        <v>3</v>
      </c>
      <c r="C1570" s="2" t="s">
        <v>4</v>
      </c>
    </row>
    <row r="1571" spans="1:3" x14ac:dyDescent="0.25">
      <c r="A1571" s="7" t="s">
        <v>1519</v>
      </c>
      <c r="B1571" s="2" t="s">
        <v>3</v>
      </c>
      <c r="C1571" s="2" t="s">
        <v>4</v>
      </c>
    </row>
    <row r="1572" spans="1:3" x14ac:dyDescent="0.25">
      <c r="A1572" s="8" t="s">
        <v>1520</v>
      </c>
      <c r="B1572" s="2" t="s">
        <v>3</v>
      </c>
      <c r="C1572" s="2" t="s">
        <v>4</v>
      </c>
    </row>
    <row r="1573" spans="1:3" x14ac:dyDescent="0.25">
      <c r="A1573" s="7" t="s">
        <v>1521</v>
      </c>
      <c r="B1573" s="2" t="s">
        <v>3</v>
      </c>
      <c r="C1573" s="2" t="s">
        <v>4</v>
      </c>
    </row>
    <row r="1574" spans="1:3" x14ac:dyDescent="0.25">
      <c r="A1574" s="8" t="s">
        <v>1522</v>
      </c>
      <c r="B1574" s="2" t="s">
        <v>3</v>
      </c>
      <c r="C1574" s="2" t="s">
        <v>4</v>
      </c>
    </row>
    <row r="1575" spans="1:3" x14ac:dyDescent="0.25">
      <c r="A1575" s="7" t="s">
        <v>1523</v>
      </c>
      <c r="B1575" s="2" t="s">
        <v>3</v>
      </c>
      <c r="C1575" s="2" t="s">
        <v>4</v>
      </c>
    </row>
    <row r="1576" spans="1:3" x14ac:dyDescent="0.25">
      <c r="A1576" s="8" t="s">
        <v>1524</v>
      </c>
      <c r="B1576" s="2" t="s">
        <v>3</v>
      </c>
      <c r="C1576" s="2" t="s">
        <v>4</v>
      </c>
    </row>
    <row r="1577" spans="1:3" x14ac:dyDescent="0.25">
      <c r="A1577" s="7" t="s">
        <v>1525</v>
      </c>
      <c r="B1577" s="2" t="s">
        <v>3</v>
      </c>
      <c r="C1577" s="2" t="s">
        <v>4</v>
      </c>
    </row>
    <row r="1578" spans="1:3" x14ac:dyDescent="0.25">
      <c r="A1578" s="8" t="s">
        <v>1526</v>
      </c>
      <c r="B1578" s="2" t="s">
        <v>3</v>
      </c>
      <c r="C1578" s="2" t="s">
        <v>4</v>
      </c>
    </row>
    <row r="1579" spans="1:3" x14ac:dyDescent="0.25">
      <c r="A1579" s="7" t="s">
        <v>1527</v>
      </c>
      <c r="B1579" s="2" t="s">
        <v>3</v>
      </c>
      <c r="C1579" s="2" t="s">
        <v>4</v>
      </c>
    </row>
    <row r="1580" spans="1:3" x14ac:dyDescent="0.25">
      <c r="A1580" s="8" t="s">
        <v>1528</v>
      </c>
      <c r="B1580" s="2" t="s">
        <v>3</v>
      </c>
      <c r="C1580" s="2" t="s">
        <v>4</v>
      </c>
    </row>
    <row r="1581" spans="1:3" x14ac:dyDescent="0.25">
      <c r="A1581" s="7" t="s">
        <v>1529</v>
      </c>
      <c r="B1581" s="2" t="s">
        <v>3</v>
      </c>
      <c r="C1581" s="2" t="s">
        <v>4</v>
      </c>
    </row>
    <row r="1582" spans="1:3" x14ac:dyDescent="0.25">
      <c r="A1582" s="8" t="s">
        <v>1530</v>
      </c>
      <c r="B1582" s="2" t="s">
        <v>3</v>
      </c>
      <c r="C1582" s="2" t="s">
        <v>4</v>
      </c>
    </row>
    <row r="1583" spans="1:3" x14ac:dyDescent="0.25">
      <c r="A1583" s="7" t="s">
        <v>1531</v>
      </c>
      <c r="B1583" s="2" t="s">
        <v>3</v>
      </c>
      <c r="C1583" s="2" t="s">
        <v>4</v>
      </c>
    </row>
    <row r="1584" spans="1:3" x14ac:dyDescent="0.25">
      <c r="A1584" s="8" t="s">
        <v>1532</v>
      </c>
      <c r="B1584" s="2" t="s">
        <v>3</v>
      </c>
      <c r="C1584" s="2" t="s">
        <v>4</v>
      </c>
    </row>
    <row r="1585" spans="1:3" x14ac:dyDescent="0.25">
      <c r="A1585" s="7" t="s">
        <v>1582</v>
      </c>
      <c r="B1585" s="2" t="s">
        <v>3</v>
      </c>
      <c r="C1585" s="2" t="s">
        <v>4</v>
      </c>
    </row>
    <row r="1586" spans="1:3" x14ac:dyDescent="0.25">
      <c r="A1586" s="8" t="s">
        <v>1583</v>
      </c>
      <c r="B1586" s="2" t="s">
        <v>3</v>
      </c>
      <c r="C1586" s="2" t="s">
        <v>4</v>
      </c>
    </row>
    <row r="1587" spans="1:3" x14ac:dyDescent="0.25">
      <c r="A1587" s="7" t="s">
        <v>1584</v>
      </c>
      <c r="B1587" s="2" t="s">
        <v>3</v>
      </c>
      <c r="C1587" s="2" t="s">
        <v>4</v>
      </c>
    </row>
    <row r="1588" spans="1:3" x14ac:dyDescent="0.25">
      <c r="A1588" s="8" t="s">
        <v>1585</v>
      </c>
      <c r="B1588" s="2" t="s">
        <v>3</v>
      </c>
      <c r="C1588" s="2" t="s">
        <v>4</v>
      </c>
    </row>
    <row r="1589" spans="1:3" x14ac:dyDescent="0.25">
      <c r="A1589" s="7" t="s">
        <v>1586</v>
      </c>
      <c r="B1589" s="2" t="s">
        <v>3</v>
      </c>
      <c r="C1589" s="2" t="s">
        <v>4</v>
      </c>
    </row>
    <row r="1590" spans="1:3" x14ac:dyDescent="0.25">
      <c r="A1590" s="8" t="s">
        <v>1587</v>
      </c>
      <c r="B1590" s="2" t="s">
        <v>3</v>
      </c>
      <c r="C1590" s="2" t="s">
        <v>4</v>
      </c>
    </row>
    <row r="1591" spans="1:3" x14ac:dyDescent="0.25">
      <c r="A1591" s="7" t="s">
        <v>1588</v>
      </c>
      <c r="B1591" s="2" t="s">
        <v>3</v>
      </c>
      <c r="C1591" s="2" t="s">
        <v>4</v>
      </c>
    </row>
    <row r="1592" spans="1:3" x14ac:dyDescent="0.25">
      <c r="A1592" s="8" t="s">
        <v>1589</v>
      </c>
      <c r="B1592" s="2" t="s">
        <v>3</v>
      </c>
      <c r="C1592" s="2" t="s">
        <v>4</v>
      </c>
    </row>
    <row r="1593" spans="1:3" x14ac:dyDescent="0.25">
      <c r="A1593" s="7" t="s">
        <v>1590</v>
      </c>
      <c r="B1593" s="2" t="s">
        <v>3</v>
      </c>
      <c r="C1593" s="2" t="s">
        <v>4</v>
      </c>
    </row>
    <row r="1594" spans="1:3" x14ac:dyDescent="0.25">
      <c r="A1594" s="8" t="s">
        <v>1458</v>
      </c>
      <c r="B1594" s="2" t="s">
        <v>3</v>
      </c>
      <c r="C1594" s="2" t="s">
        <v>4</v>
      </c>
    </row>
    <row r="1595" spans="1:3" x14ac:dyDescent="0.25">
      <c r="A1595" s="7" t="s">
        <v>1459</v>
      </c>
      <c r="B1595" s="2" t="s">
        <v>3</v>
      </c>
      <c r="C1595" s="2" t="s">
        <v>4</v>
      </c>
    </row>
    <row r="1596" spans="1:3" x14ac:dyDescent="0.25">
      <c r="A1596" s="8" t="s">
        <v>1460</v>
      </c>
      <c r="B1596" s="2" t="s">
        <v>3</v>
      </c>
      <c r="C1596" s="2" t="s">
        <v>4</v>
      </c>
    </row>
    <row r="1597" spans="1:3" x14ac:dyDescent="0.25">
      <c r="A1597" s="7" t="s">
        <v>1461</v>
      </c>
      <c r="B1597" s="2" t="s">
        <v>3</v>
      </c>
      <c r="C1597" s="2" t="s">
        <v>4</v>
      </c>
    </row>
    <row r="1598" spans="1:3" x14ac:dyDescent="0.25">
      <c r="A1598" s="8" t="s">
        <v>1462</v>
      </c>
      <c r="B1598" s="2" t="s">
        <v>3</v>
      </c>
      <c r="C1598" s="2" t="s">
        <v>4</v>
      </c>
    </row>
    <row r="1599" spans="1:3" x14ac:dyDescent="0.25">
      <c r="A1599" s="7" t="s">
        <v>1541</v>
      </c>
      <c r="B1599" s="2" t="s">
        <v>3</v>
      </c>
      <c r="C1599" s="2" t="s">
        <v>4</v>
      </c>
    </row>
    <row r="1600" spans="1:3" x14ac:dyDescent="0.25">
      <c r="A1600" s="8" t="s">
        <v>1463</v>
      </c>
      <c r="B1600" s="2" t="s">
        <v>13</v>
      </c>
      <c r="C1600" s="2" t="s">
        <v>14</v>
      </c>
    </row>
    <row r="1601" spans="1:3" x14ac:dyDescent="0.25">
      <c r="A1601" s="7" t="s">
        <v>1464</v>
      </c>
      <c r="B1601" s="2" t="s">
        <v>13</v>
      </c>
      <c r="C1601" s="2" t="s">
        <v>14</v>
      </c>
    </row>
    <row r="1602" spans="1:3" x14ac:dyDescent="0.25">
      <c r="A1602" s="8" t="s">
        <v>1465</v>
      </c>
      <c r="B1602" s="2" t="s">
        <v>13</v>
      </c>
      <c r="C1602" s="2" t="s">
        <v>14</v>
      </c>
    </row>
    <row r="1603" spans="1:3" x14ac:dyDescent="0.25">
      <c r="A1603" s="7" t="s">
        <v>1466</v>
      </c>
      <c r="B1603" s="2" t="s">
        <v>13</v>
      </c>
      <c r="C1603" s="2" t="s">
        <v>14</v>
      </c>
    </row>
    <row r="1604" spans="1:3" x14ac:dyDescent="0.25">
      <c r="A1604" s="8" t="s">
        <v>1467</v>
      </c>
      <c r="B1604" s="2" t="s">
        <v>13</v>
      </c>
      <c r="C1604" s="2" t="s">
        <v>14</v>
      </c>
    </row>
    <row r="1605" spans="1:3" x14ac:dyDescent="0.25">
      <c r="A1605" s="7" t="s">
        <v>1468</v>
      </c>
      <c r="B1605" s="2" t="s">
        <v>13</v>
      </c>
      <c r="C1605" s="2" t="s">
        <v>14</v>
      </c>
    </row>
    <row r="1606" spans="1:3" x14ac:dyDescent="0.25">
      <c r="A1606" s="8" t="s">
        <v>3096</v>
      </c>
      <c r="B1606" s="2" t="s">
        <v>13</v>
      </c>
      <c r="C1606" s="2" t="s">
        <v>14</v>
      </c>
    </row>
    <row r="1607" spans="1:3" x14ac:dyDescent="0.25">
      <c r="A1607" s="7" t="s">
        <v>3097</v>
      </c>
      <c r="B1607" s="2" t="s">
        <v>13</v>
      </c>
      <c r="C1607" s="2" t="s">
        <v>14</v>
      </c>
    </row>
    <row r="1608" spans="1:3" x14ac:dyDescent="0.25">
      <c r="A1608" s="8" t="s">
        <v>3098</v>
      </c>
      <c r="B1608" s="2" t="s">
        <v>13</v>
      </c>
      <c r="C1608" s="2" t="s">
        <v>14</v>
      </c>
    </row>
    <row r="1609" spans="1:3" x14ac:dyDescent="0.25">
      <c r="A1609" s="7" t="s">
        <v>3099</v>
      </c>
      <c r="B1609" s="2" t="s">
        <v>13</v>
      </c>
      <c r="C1609" s="2" t="s">
        <v>14</v>
      </c>
    </row>
    <row r="1610" spans="1:3" x14ac:dyDescent="0.25">
      <c r="A1610" s="8" t="s">
        <v>1542</v>
      </c>
      <c r="B1610" s="2" t="s">
        <v>13</v>
      </c>
      <c r="C1610" s="2" t="s">
        <v>14</v>
      </c>
    </row>
    <row r="1611" spans="1:3" x14ac:dyDescent="0.25">
      <c r="A1611" s="7" t="s">
        <v>1543</v>
      </c>
      <c r="B1611" s="2" t="s">
        <v>13</v>
      </c>
      <c r="C1611" s="2" t="s">
        <v>14</v>
      </c>
    </row>
    <row r="1612" spans="1:3" x14ac:dyDescent="0.25">
      <c r="A1612" s="8" t="s">
        <v>1544</v>
      </c>
      <c r="B1612" s="2" t="s">
        <v>13</v>
      </c>
      <c r="C1612" s="2" t="s">
        <v>14</v>
      </c>
    </row>
    <row r="1613" spans="1:3" x14ac:dyDescent="0.25">
      <c r="A1613" s="7" t="s">
        <v>1545</v>
      </c>
      <c r="B1613" s="2" t="s">
        <v>13</v>
      </c>
      <c r="C1613" s="2" t="s">
        <v>14</v>
      </c>
    </row>
    <row r="1614" spans="1:3" x14ac:dyDescent="0.25">
      <c r="A1614" s="8" t="s">
        <v>1546</v>
      </c>
      <c r="B1614" s="2" t="s">
        <v>13</v>
      </c>
      <c r="C1614" s="2" t="s">
        <v>14</v>
      </c>
    </row>
    <row r="1615" spans="1:3" x14ac:dyDescent="0.25">
      <c r="A1615" s="7" t="s">
        <v>1547</v>
      </c>
      <c r="B1615" s="2" t="s">
        <v>13</v>
      </c>
      <c r="C1615" s="2" t="s">
        <v>14</v>
      </c>
    </row>
    <row r="1616" spans="1:3" x14ac:dyDescent="0.25">
      <c r="A1616" s="8" t="s">
        <v>3036</v>
      </c>
      <c r="B1616" s="2" t="s">
        <v>13</v>
      </c>
      <c r="C1616" s="2" t="s">
        <v>14</v>
      </c>
    </row>
    <row r="1617" spans="1:3" x14ac:dyDescent="0.25">
      <c r="A1617" s="7" t="s">
        <v>3037</v>
      </c>
      <c r="B1617" s="2" t="s">
        <v>13</v>
      </c>
      <c r="C1617" s="2" t="s">
        <v>14</v>
      </c>
    </row>
    <row r="1618" spans="1:3" x14ac:dyDescent="0.25">
      <c r="A1618" s="8" t="s">
        <v>3038</v>
      </c>
      <c r="B1618" s="2" t="s">
        <v>13</v>
      </c>
      <c r="C1618" s="2" t="s">
        <v>14</v>
      </c>
    </row>
    <row r="1619" spans="1:3" x14ac:dyDescent="0.25">
      <c r="A1619" s="7" t="s">
        <v>3039</v>
      </c>
      <c r="B1619" s="2" t="s">
        <v>13</v>
      </c>
      <c r="C1619" s="2" t="s">
        <v>14</v>
      </c>
    </row>
    <row r="1620" spans="1:3" x14ac:dyDescent="0.25">
      <c r="A1620" s="8" t="s">
        <v>3040</v>
      </c>
      <c r="B1620" s="2" t="s">
        <v>13</v>
      </c>
      <c r="C1620" s="2" t="s">
        <v>14</v>
      </c>
    </row>
    <row r="1621" spans="1:3" x14ac:dyDescent="0.25">
      <c r="A1621" s="7" t="s">
        <v>3041</v>
      </c>
      <c r="B1621" s="2" t="s">
        <v>13</v>
      </c>
      <c r="C1621" s="2" t="s">
        <v>14</v>
      </c>
    </row>
    <row r="1622" spans="1:3" x14ac:dyDescent="0.25">
      <c r="A1622" s="8" t="s">
        <v>3042</v>
      </c>
      <c r="B1622" s="2" t="s">
        <v>13</v>
      </c>
      <c r="C1622" s="2" t="s">
        <v>14</v>
      </c>
    </row>
    <row r="1623" spans="1:3" x14ac:dyDescent="0.25">
      <c r="A1623" s="7" t="s">
        <v>3043</v>
      </c>
      <c r="B1623" s="2" t="s">
        <v>13</v>
      </c>
      <c r="C1623" s="2" t="s">
        <v>14</v>
      </c>
    </row>
    <row r="1624" spans="1:3" x14ac:dyDescent="0.25">
      <c r="A1624" s="8" t="s">
        <v>3044</v>
      </c>
      <c r="B1624" s="2" t="s">
        <v>13</v>
      </c>
      <c r="C1624" s="2" t="s">
        <v>14</v>
      </c>
    </row>
    <row r="1625" spans="1:3" x14ac:dyDescent="0.25">
      <c r="A1625" s="7" t="s">
        <v>3045</v>
      </c>
      <c r="B1625" s="2" t="s">
        <v>13</v>
      </c>
      <c r="C1625" s="2" t="s">
        <v>14</v>
      </c>
    </row>
    <row r="1626" spans="1:3" x14ac:dyDescent="0.25">
      <c r="A1626" s="8" t="s">
        <v>3046</v>
      </c>
      <c r="B1626" s="2" t="s">
        <v>13</v>
      </c>
      <c r="C1626" s="2" t="s">
        <v>14</v>
      </c>
    </row>
    <row r="1627" spans="1:3" x14ac:dyDescent="0.25">
      <c r="A1627" s="7" t="s">
        <v>3047</v>
      </c>
      <c r="B1627" s="2" t="s">
        <v>13</v>
      </c>
      <c r="C1627" s="2" t="s">
        <v>14</v>
      </c>
    </row>
    <row r="1628" spans="1:3" x14ac:dyDescent="0.25">
      <c r="A1628" s="8" t="s">
        <v>3048</v>
      </c>
      <c r="B1628" s="2" t="s">
        <v>13</v>
      </c>
      <c r="C1628" s="2" t="s">
        <v>14</v>
      </c>
    </row>
    <row r="1629" spans="1:3" x14ac:dyDescent="0.25">
      <c r="A1629" s="7" t="s">
        <v>3049</v>
      </c>
      <c r="B1629" s="2" t="s">
        <v>13</v>
      </c>
      <c r="C1629" s="2" t="s">
        <v>14</v>
      </c>
    </row>
    <row r="1630" spans="1:3" x14ac:dyDescent="0.25">
      <c r="A1630" s="8" t="s">
        <v>3050</v>
      </c>
      <c r="B1630" s="2" t="s">
        <v>13</v>
      </c>
      <c r="C1630" s="2" t="s">
        <v>14</v>
      </c>
    </row>
    <row r="1631" spans="1:3" x14ac:dyDescent="0.25">
      <c r="A1631" s="7" t="s">
        <v>3051</v>
      </c>
      <c r="B1631" s="2" t="s">
        <v>13</v>
      </c>
      <c r="C1631" s="2" t="s">
        <v>14</v>
      </c>
    </row>
    <row r="1632" spans="1:3" x14ac:dyDescent="0.25">
      <c r="A1632" s="8" t="s">
        <v>1576</v>
      </c>
      <c r="B1632" s="2" t="s">
        <v>13</v>
      </c>
      <c r="C1632" s="2" t="s">
        <v>14</v>
      </c>
    </row>
    <row r="1633" spans="1:3" x14ac:dyDescent="0.25">
      <c r="A1633" s="7" t="s">
        <v>1577</v>
      </c>
      <c r="B1633" s="2" t="s">
        <v>13</v>
      </c>
      <c r="C1633" s="2" t="s">
        <v>14</v>
      </c>
    </row>
    <row r="1634" spans="1:3" x14ac:dyDescent="0.25">
      <c r="A1634" s="8" t="s">
        <v>1578</v>
      </c>
      <c r="B1634" s="2" t="s">
        <v>13</v>
      </c>
      <c r="C1634" s="2" t="s">
        <v>14</v>
      </c>
    </row>
    <row r="1635" spans="1:3" x14ac:dyDescent="0.25">
      <c r="A1635" s="7" t="s">
        <v>1579</v>
      </c>
      <c r="B1635" s="2" t="s">
        <v>13</v>
      </c>
      <c r="C1635" s="2" t="s">
        <v>14</v>
      </c>
    </row>
    <row r="1636" spans="1:3" x14ac:dyDescent="0.25">
      <c r="A1636" s="8" t="s">
        <v>1580</v>
      </c>
      <c r="B1636" s="2" t="s">
        <v>13</v>
      </c>
      <c r="C1636" s="2" t="s">
        <v>14</v>
      </c>
    </row>
    <row r="1637" spans="1:3" x14ac:dyDescent="0.25">
      <c r="A1637" s="7" t="s">
        <v>1581</v>
      </c>
      <c r="B1637" s="2" t="s">
        <v>13</v>
      </c>
      <c r="C1637" s="2" t="s">
        <v>14</v>
      </c>
    </row>
    <row r="1638" spans="1:3" x14ac:dyDescent="0.25">
      <c r="A1638" s="8" t="s">
        <v>1561</v>
      </c>
      <c r="B1638" s="2" t="s">
        <v>13</v>
      </c>
      <c r="C1638" s="2" t="s">
        <v>14</v>
      </c>
    </row>
    <row r="1639" spans="1:3" x14ac:dyDescent="0.25">
      <c r="A1639" s="7" t="s">
        <v>1562</v>
      </c>
      <c r="B1639" s="2" t="s">
        <v>13</v>
      </c>
      <c r="C1639" s="2" t="s">
        <v>14</v>
      </c>
    </row>
    <row r="1640" spans="1:3" x14ac:dyDescent="0.25">
      <c r="A1640" s="8" t="s">
        <v>604</v>
      </c>
      <c r="B1640" s="2" t="s">
        <v>3</v>
      </c>
      <c r="C1640" s="2" t="s">
        <v>4</v>
      </c>
    </row>
    <row r="1641" spans="1:3" x14ac:dyDescent="0.25">
      <c r="A1641" s="7" t="s">
        <v>605</v>
      </c>
      <c r="B1641" s="2" t="s">
        <v>3</v>
      </c>
      <c r="C1641" s="2" t="s">
        <v>4</v>
      </c>
    </row>
    <row r="1642" spans="1:3" x14ac:dyDescent="0.25">
      <c r="A1642" s="8" t="s">
        <v>606</v>
      </c>
      <c r="B1642" s="2" t="s">
        <v>3</v>
      </c>
      <c r="C1642" s="2" t="s">
        <v>4</v>
      </c>
    </row>
    <row r="1643" spans="1:3" x14ac:dyDescent="0.25">
      <c r="A1643" s="7" t="s">
        <v>607</v>
      </c>
      <c r="B1643" s="2" t="s">
        <v>3</v>
      </c>
      <c r="C1643" s="2" t="s">
        <v>4</v>
      </c>
    </row>
    <row r="1644" spans="1:3" x14ac:dyDescent="0.25">
      <c r="A1644" s="8" t="s">
        <v>608</v>
      </c>
      <c r="B1644" s="2" t="s">
        <v>3</v>
      </c>
      <c r="C1644" s="2" t="s">
        <v>4</v>
      </c>
    </row>
    <row r="1645" spans="1:3" x14ac:dyDescent="0.25">
      <c r="A1645" s="7" t="s">
        <v>609</v>
      </c>
      <c r="B1645" s="2" t="s">
        <v>3</v>
      </c>
      <c r="C1645" s="2" t="s">
        <v>4</v>
      </c>
    </row>
    <row r="1646" spans="1:3" x14ac:dyDescent="0.25">
      <c r="A1646" s="8" t="s">
        <v>610</v>
      </c>
      <c r="B1646" s="2" t="s">
        <v>3</v>
      </c>
      <c r="C1646" s="2" t="s">
        <v>4</v>
      </c>
    </row>
    <row r="1647" spans="1:3" x14ac:dyDescent="0.25">
      <c r="A1647" s="7" t="s">
        <v>611</v>
      </c>
      <c r="B1647" s="2" t="s">
        <v>3</v>
      </c>
      <c r="C1647" s="2" t="s">
        <v>4</v>
      </c>
    </row>
    <row r="1648" spans="1:3" x14ac:dyDescent="0.25">
      <c r="A1648" s="8" t="s">
        <v>612</v>
      </c>
      <c r="B1648" s="2" t="s">
        <v>3</v>
      </c>
      <c r="C1648" s="2" t="s">
        <v>4</v>
      </c>
    </row>
    <row r="1649" spans="1:3" x14ac:dyDescent="0.25">
      <c r="A1649" s="7" t="s">
        <v>613</v>
      </c>
      <c r="B1649" s="2" t="s">
        <v>3</v>
      </c>
      <c r="C1649" s="2" t="s">
        <v>4</v>
      </c>
    </row>
    <row r="1650" spans="1:3" x14ac:dyDescent="0.25">
      <c r="A1650" s="8" t="s">
        <v>614</v>
      </c>
      <c r="B1650" s="2" t="s">
        <v>3</v>
      </c>
      <c r="C1650" s="2" t="s">
        <v>4</v>
      </c>
    </row>
    <row r="1651" spans="1:3" x14ac:dyDescent="0.25">
      <c r="A1651" s="7" t="s">
        <v>615</v>
      </c>
      <c r="B1651" s="2" t="s">
        <v>3</v>
      </c>
      <c r="C1651" s="2" t="s">
        <v>4</v>
      </c>
    </row>
    <row r="1652" spans="1:3" x14ac:dyDescent="0.25">
      <c r="A1652" s="8" t="s">
        <v>616</v>
      </c>
      <c r="B1652" s="2" t="s">
        <v>3</v>
      </c>
      <c r="C1652" s="2" t="s">
        <v>4</v>
      </c>
    </row>
    <row r="1653" spans="1:3" x14ac:dyDescent="0.25">
      <c r="A1653" s="7" t="s">
        <v>617</v>
      </c>
      <c r="B1653" s="2" t="s">
        <v>3</v>
      </c>
      <c r="C1653" s="2" t="s">
        <v>4</v>
      </c>
    </row>
    <row r="1654" spans="1:3" x14ac:dyDescent="0.25">
      <c r="A1654" s="8" t="s">
        <v>618</v>
      </c>
      <c r="B1654" s="2" t="s">
        <v>3</v>
      </c>
      <c r="C1654" s="2" t="s">
        <v>4</v>
      </c>
    </row>
    <row r="1655" spans="1:3" x14ac:dyDescent="0.25">
      <c r="A1655" s="7" t="s">
        <v>619</v>
      </c>
      <c r="B1655" s="2" t="s">
        <v>3</v>
      </c>
      <c r="C1655" s="2" t="s">
        <v>4</v>
      </c>
    </row>
    <row r="1656" spans="1:3" x14ac:dyDescent="0.25">
      <c r="A1656" s="8" t="s">
        <v>620</v>
      </c>
      <c r="B1656" s="2" t="s">
        <v>3</v>
      </c>
      <c r="C1656" s="2" t="s">
        <v>4</v>
      </c>
    </row>
    <row r="1657" spans="1:3" x14ac:dyDescent="0.25">
      <c r="A1657" s="7" t="s">
        <v>621</v>
      </c>
      <c r="B1657" s="2" t="s">
        <v>3</v>
      </c>
      <c r="C1657" s="2" t="s">
        <v>4</v>
      </c>
    </row>
    <row r="1658" spans="1:3" x14ac:dyDescent="0.25">
      <c r="A1658" s="8" t="s">
        <v>622</v>
      </c>
      <c r="B1658" s="2" t="s">
        <v>3</v>
      </c>
      <c r="C1658" s="2" t="s">
        <v>4</v>
      </c>
    </row>
    <row r="1659" spans="1:3" x14ac:dyDescent="0.25">
      <c r="A1659" s="7" t="s">
        <v>623</v>
      </c>
      <c r="B1659" s="2" t="s">
        <v>3</v>
      </c>
      <c r="C1659" s="2" t="s">
        <v>4</v>
      </c>
    </row>
    <row r="1660" spans="1:3" x14ac:dyDescent="0.25">
      <c r="A1660" s="8" t="s">
        <v>624</v>
      </c>
      <c r="B1660" s="2" t="s">
        <v>3</v>
      </c>
      <c r="C1660" s="2" t="s">
        <v>4</v>
      </c>
    </row>
    <row r="1661" spans="1:3" x14ac:dyDescent="0.25">
      <c r="A1661" s="7" t="s">
        <v>625</v>
      </c>
      <c r="B1661" s="2" t="s">
        <v>3</v>
      </c>
      <c r="C1661" s="2" t="s">
        <v>4</v>
      </c>
    </row>
    <row r="1662" spans="1:3" x14ac:dyDescent="0.25">
      <c r="A1662" s="8" t="s">
        <v>626</v>
      </c>
      <c r="B1662" s="2" t="s">
        <v>3</v>
      </c>
      <c r="C1662" s="2" t="s">
        <v>4</v>
      </c>
    </row>
    <row r="1663" spans="1:3" x14ac:dyDescent="0.25">
      <c r="A1663" s="7" t="s">
        <v>627</v>
      </c>
      <c r="B1663" s="2" t="s">
        <v>3</v>
      </c>
      <c r="C1663" s="2" t="s">
        <v>4</v>
      </c>
    </row>
    <row r="1664" spans="1:3" x14ac:dyDescent="0.25">
      <c r="A1664" s="8" t="s">
        <v>628</v>
      </c>
      <c r="B1664" s="2" t="s">
        <v>3</v>
      </c>
      <c r="C1664" s="2" t="s">
        <v>4</v>
      </c>
    </row>
    <row r="1665" spans="1:3" x14ac:dyDescent="0.25">
      <c r="A1665" s="7" t="s">
        <v>629</v>
      </c>
      <c r="B1665" s="2" t="s">
        <v>3</v>
      </c>
      <c r="C1665" s="2" t="s">
        <v>4</v>
      </c>
    </row>
    <row r="1666" spans="1:3" x14ac:dyDescent="0.25">
      <c r="A1666" s="8" t="s">
        <v>630</v>
      </c>
      <c r="B1666" s="2" t="s">
        <v>3</v>
      </c>
      <c r="C1666" s="2" t="s">
        <v>4</v>
      </c>
    </row>
    <row r="1667" spans="1:3" x14ac:dyDescent="0.25">
      <c r="A1667" s="7" t="s">
        <v>631</v>
      </c>
      <c r="B1667" s="2" t="s">
        <v>3</v>
      </c>
      <c r="C1667" s="2" t="s">
        <v>4</v>
      </c>
    </row>
    <row r="1668" spans="1:3" x14ac:dyDescent="0.25">
      <c r="A1668" s="8" t="s">
        <v>632</v>
      </c>
      <c r="B1668" s="2" t="s">
        <v>3</v>
      </c>
      <c r="C1668" s="2" t="s">
        <v>4</v>
      </c>
    </row>
    <row r="1669" spans="1:3" x14ac:dyDescent="0.25">
      <c r="A1669" s="7" t="s">
        <v>633</v>
      </c>
      <c r="B1669" s="2" t="s">
        <v>3</v>
      </c>
      <c r="C1669" s="2" t="s">
        <v>4</v>
      </c>
    </row>
    <row r="1670" spans="1:3" x14ac:dyDescent="0.25">
      <c r="A1670" s="8" t="s">
        <v>634</v>
      </c>
      <c r="B1670" s="2" t="s">
        <v>3</v>
      </c>
      <c r="C1670" s="2" t="s">
        <v>4</v>
      </c>
    </row>
    <row r="1671" spans="1:3" x14ac:dyDescent="0.25">
      <c r="A1671" s="7" t="s">
        <v>635</v>
      </c>
      <c r="B1671" s="2" t="s">
        <v>3</v>
      </c>
      <c r="C1671" s="2" t="s">
        <v>4</v>
      </c>
    </row>
    <row r="1672" spans="1:3" x14ac:dyDescent="0.25">
      <c r="A1672" s="8" t="s">
        <v>636</v>
      </c>
      <c r="B1672" s="2" t="s">
        <v>3</v>
      </c>
      <c r="C1672" s="2" t="s">
        <v>4</v>
      </c>
    </row>
    <row r="1673" spans="1:3" x14ac:dyDescent="0.25">
      <c r="A1673" s="7" t="s">
        <v>637</v>
      </c>
      <c r="B1673" s="2" t="s">
        <v>3</v>
      </c>
      <c r="C1673" s="2" t="s">
        <v>4</v>
      </c>
    </row>
    <row r="1674" spans="1:3" x14ac:dyDescent="0.25">
      <c r="A1674" s="8" t="s">
        <v>638</v>
      </c>
      <c r="B1674" s="2" t="s">
        <v>3</v>
      </c>
      <c r="C1674" s="2" t="s">
        <v>4</v>
      </c>
    </row>
    <row r="1675" spans="1:3" x14ac:dyDescent="0.25">
      <c r="A1675" s="7" t="s">
        <v>639</v>
      </c>
      <c r="B1675" s="2" t="s">
        <v>3</v>
      </c>
      <c r="C1675" s="2" t="s">
        <v>4</v>
      </c>
    </row>
    <row r="1676" spans="1:3" x14ac:dyDescent="0.25">
      <c r="A1676" s="8" t="s">
        <v>640</v>
      </c>
      <c r="B1676" s="2" t="s">
        <v>3</v>
      </c>
      <c r="C1676" s="2" t="s">
        <v>4</v>
      </c>
    </row>
    <row r="1677" spans="1:3" x14ac:dyDescent="0.25">
      <c r="A1677" s="7" t="s">
        <v>641</v>
      </c>
      <c r="B1677" s="2" t="s">
        <v>3</v>
      </c>
      <c r="C1677" s="2" t="s">
        <v>4</v>
      </c>
    </row>
    <row r="1678" spans="1:3" x14ac:dyDescent="0.25">
      <c r="A1678" s="8" t="s">
        <v>642</v>
      </c>
      <c r="B1678" s="2" t="s">
        <v>3</v>
      </c>
      <c r="C1678" s="2" t="s">
        <v>4</v>
      </c>
    </row>
    <row r="1679" spans="1:3" x14ac:dyDescent="0.25">
      <c r="A1679" s="7" t="s">
        <v>643</v>
      </c>
      <c r="B1679" s="2" t="s">
        <v>3</v>
      </c>
      <c r="C1679" s="2" t="s">
        <v>4</v>
      </c>
    </row>
    <row r="1680" spans="1:3" x14ac:dyDescent="0.25">
      <c r="A1680" s="8" t="s">
        <v>644</v>
      </c>
      <c r="B1680" s="2" t="s">
        <v>3</v>
      </c>
      <c r="C1680" s="2" t="s">
        <v>4</v>
      </c>
    </row>
    <row r="1681" spans="1:3" x14ac:dyDescent="0.25">
      <c r="A1681" s="7" t="s">
        <v>645</v>
      </c>
      <c r="B1681" s="2" t="s">
        <v>3</v>
      </c>
      <c r="C1681" s="2" t="s">
        <v>4</v>
      </c>
    </row>
    <row r="1682" spans="1:3" x14ac:dyDescent="0.25">
      <c r="A1682" s="8" t="s">
        <v>646</v>
      </c>
      <c r="B1682" s="2" t="s">
        <v>3</v>
      </c>
      <c r="C1682" s="2" t="s">
        <v>4</v>
      </c>
    </row>
    <row r="1683" spans="1:3" x14ac:dyDescent="0.25">
      <c r="A1683" s="7" t="s">
        <v>647</v>
      </c>
      <c r="B1683" s="2" t="s">
        <v>3</v>
      </c>
      <c r="C1683" s="2" t="s">
        <v>4</v>
      </c>
    </row>
    <row r="1684" spans="1:3" x14ac:dyDescent="0.25">
      <c r="A1684" s="8" t="s">
        <v>648</v>
      </c>
      <c r="B1684" s="2" t="s">
        <v>3</v>
      </c>
      <c r="C1684" s="2" t="s">
        <v>4</v>
      </c>
    </row>
    <row r="1685" spans="1:3" x14ac:dyDescent="0.25">
      <c r="A1685" s="7" t="s">
        <v>649</v>
      </c>
      <c r="B1685" s="2" t="s">
        <v>3</v>
      </c>
      <c r="C1685" s="2" t="s">
        <v>4</v>
      </c>
    </row>
    <row r="1686" spans="1:3" x14ac:dyDescent="0.25">
      <c r="A1686" s="8" t="s">
        <v>650</v>
      </c>
      <c r="B1686" s="2" t="s">
        <v>3</v>
      </c>
      <c r="C1686" s="2" t="s">
        <v>4</v>
      </c>
    </row>
    <row r="1687" spans="1:3" x14ac:dyDescent="0.25">
      <c r="A1687" s="7" t="s">
        <v>651</v>
      </c>
      <c r="B1687" s="2" t="s">
        <v>3</v>
      </c>
      <c r="C1687" s="2" t="s">
        <v>4</v>
      </c>
    </row>
    <row r="1688" spans="1:3" x14ac:dyDescent="0.25">
      <c r="A1688" s="8" t="s">
        <v>652</v>
      </c>
      <c r="B1688" s="2" t="s">
        <v>3</v>
      </c>
      <c r="C1688" s="2" t="s">
        <v>4</v>
      </c>
    </row>
    <row r="1689" spans="1:3" x14ac:dyDescent="0.25">
      <c r="A1689" s="7" t="s">
        <v>653</v>
      </c>
      <c r="B1689" s="2" t="s">
        <v>3</v>
      </c>
      <c r="C1689" s="2" t="s">
        <v>4</v>
      </c>
    </row>
    <row r="1690" spans="1:3" x14ac:dyDescent="0.25">
      <c r="A1690" s="8" t="s">
        <v>654</v>
      </c>
      <c r="B1690" s="2" t="s">
        <v>3</v>
      </c>
      <c r="C1690" s="2" t="s">
        <v>4</v>
      </c>
    </row>
    <row r="1691" spans="1:3" x14ac:dyDescent="0.25">
      <c r="A1691" s="7" t="s">
        <v>655</v>
      </c>
      <c r="B1691" s="2" t="s">
        <v>3</v>
      </c>
      <c r="C1691" s="2" t="s">
        <v>4</v>
      </c>
    </row>
    <row r="1692" spans="1:3" x14ac:dyDescent="0.25">
      <c r="A1692" s="8" t="s">
        <v>656</v>
      </c>
      <c r="B1692" s="2" t="s">
        <v>3</v>
      </c>
      <c r="C1692" s="2" t="s">
        <v>4</v>
      </c>
    </row>
    <row r="1693" spans="1:3" x14ac:dyDescent="0.25">
      <c r="A1693" s="7" t="s">
        <v>657</v>
      </c>
      <c r="B1693" s="2" t="s">
        <v>3</v>
      </c>
      <c r="C1693" s="2" t="s">
        <v>4</v>
      </c>
    </row>
    <row r="1694" spans="1:3" x14ac:dyDescent="0.25">
      <c r="A1694" s="8" t="s">
        <v>658</v>
      </c>
      <c r="B1694" s="2" t="s">
        <v>3</v>
      </c>
      <c r="C1694" s="2" t="s">
        <v>4</v>
      </c>
    </row>
    <row r="1695" spans="1:3" x14ac:dyDescent="0.25">
      <c r="A1695" s="7" t="s">
        <v>659</v>
      </c>
      <c r="B1695" s="2" t="s">
        <v>3</v>
      </c>
      <c r="C1695" s="2" t="s">
        <v>4</v>
      </c>
    </row>
    <row r="1696" spans="1:3" x14ac:dyDescent="0.25">
      <c r="A1696" s="8" t="s">
        <v>660</v>
      </c>
      <c r="B1696" s="2" t="s">
        <v>3</v>
      </c>
      <c r="C1696" s="2" t="s">
        <v>4</v>
      </c>
    </row>
    <row r="1697" spans="1:3" x14ac:dyDescent="0.25">
      <c r="A1697" s="7" t="s">
        <v>661</v>
      </c>
      <c r="B1697" s="2" t="s">
        <v>3</v>
      </c>
      <c r="C1697" s="2" t="s">
        <v>4</v>
      </c>
    </row>
    <row r="1698" spans="1:3" x14ac:dyDescent="0.25">
      <c r="A1698" s="8" t="s">
        <v>662</v>
      </c>
      <c r="B1698" s="2" t="s">
        <v>3</v>
      </c>
      <c r="C1698" s="2" t="s">
        <v>4</v>
      </c>
    </row>
    <row r="1699" spans="1:3" x14ac:dyDescent="0.25">
      <c r="A1699" s="7" t="s">
        <v>663</v>
      </c>
      <c r="B1699" s="2" t="s">
        <v>3</v>
      </c>
      <c r="C1699" s="2" t="s">
        <v>4</v>
      </c>
    </row>
    <row r="1700" spans="1:3" x14ac:dyDescent="0.25">
      <c r="A1700" s="8" t="s">
        <v>664</v>
      </c>
      <c r="B1700" s="2" t="s">
        <v>3</v>
      </c>
      <c r="C1700" s="2" t="s">
        <v>4</v>
      </c>
    </row>
    <row r="1701" spans="1:3" x14ac:dyDescent="0.25">
      <c r="A1701" s="7" t="s">
        <v>665</v>
      </c>
      <c r="B1701" s="2" t="s">
        <v>3</v>
      </c>
      <c r="C1701" s="2" t="s">
        <v>4</v>
      </c>
    </row>
    <row r="1702" spans="1:3" x14ac:dyDescent="0.25">
      <c r="A1702" s="8" t="s">
        <v>666</v>
      </c>
      <c r="B1702" s="2" t="s">
        <v>3</v>
      </c>
      <c r="C1702" s="2" t="s">
        <v>4</v>
      </c>
    </row>
    <row r="1703" spans="1:3" x14ac:dyDescent="0.25">
      <c r="A1703" s="7" t="s">
        <v>667</v>
      </c>
      <c r="B1703" s="2" t="s">
        <v>3</v>
      </c>
      <c r="C1703" s="2" t="s">
        <v>4</v>
      </c>
    </row>
    <row r="1704" spans="1:3" x14ac:dyDescent="0.25">
      <c r="A1704" s="8" t="s">
        <v>668</v>
      </c>
      <c r="B1704" s="2" t="s">
        <v>3</v>
      </c>
      <c r="C1704" s="2" t="s">
        <v>4</v>
      </c>
    </row>
    <row r="1705" spans="1:3" x14ac:dyDescent="0.25">
      <c r="A1705" s="7" t="s">
        <v>669</v>
      </c>
      <c r="B1705" s="2" t="s">
        <v>3</v>
      </c>
      <c r="C1705" s="2" t="s">
        <v>4</v>
      </c>
    </row>
    <row r="1706" spans="1:3" x14ac:dyDescent="0.25">
      <c r="A1706" s="8" t="s">
        <v>670</v>
      </c>
      <c r="B1706" s="2" t="s">
        <v>3</v>
      </c>
      <c r="C1706" s="2" t="s">
        <v>4</v>
      </c>
    </row>
    <row r="1707" spans="1:3" x14ac:dyDescent="0.25">
      <c r="A1707" s="7" t="s">
        <v>671</v>
      </c>
      <c r="B1707" s="2" t="s">
        <v>3</v>
      </c>
      <c r="C1707" s="2" t="s">
        <v>4</v>
      </c>
    </row>
    <row r="1708" spans="1:3" x14ac:dyDescent="0.25">
      <c r="A1708" s="8" t="s">
        <v>672</v>
      </c>
      <c r="B1708" s="2" t="s">
        <v>3</v>
      </c>
      <c r="C1708" s="2" t="s">
        <v>4</v>
      </c>
    </row>
    <row r="1709" spans="1:3" x14ac:dyDescent="0.25">
      <c r="A1709" s="7" t="s">
        <v>673</v>
      </c>
      <c r="B1709" s="2" t="s">
        <v>3</v>
      </c>
      <c r="C1709" s="2" t="s">
        <v>4</v>
      </c>
    </row>
    <row r="1710" spans="1:3" x14ac:dyDescent="0.25">
      <c r="A1710" s="8" t="s">
        <v>674</v>
      </c>
      <c r="B1710" s="2" t="s">
        <v>3</v>
      </c>
      <c r="C1710" s="2" t="s">
        <v>4</v>
      </c>
    </row>
    <row r="1711" spans="1:3" x14ac:dyDescent="0.25">
      <c r="A1711" s="7" t="s">
        <v>675</v>
      </c>
      <c r="B1711" s="2" t="s">
        <v>3</v>
      </c>
      <c r="C1711" s="2" t="s">
        <v>4</v>
      </c>
    </row>
    <row r="1712" spans="1:3" x14ac:dyDescent="0.25">
      <c r="A1712" s="8" t="s">
        <v>676</v>
      </c>
      <c r="B1712" s="2" t="s">
        <v>3</v>
      </c>
      <c r="C1712" s="2" t="s">
        <v>4</v>
      </c>
    </row>
    <row r="1713" spans="1:3" x14ac:dyDescent="0.25">
      <c r="A1713" s="7" t="s">
        <v>677</v>
      </c>
      <c r="B1713" s="2" t="s">
        <v>3</v>
      </c>
      <c r="C1713" s="2" t="s">
        <v>4</v>
      </c>
    </row>
    <row r="1714" spans="1:3" x14ac:dyDescent="0.25">
      <c r="A1714" s="8" t="s">
        <v>678</v>
      </c>
      <c r="B1714" s="2" t="s">
        <v>3</v>
      </c>
      <c r="C1714" s="2" t="s">
        <v>4</v>
      </c>
    </row>
    <row r="1715" spans="1:3" x14ac:dyDescent="0.25">
      <c r="A1715" s="7" t="s">
        <v>679</v>
      </c>
      <c r="B1715" s="2" t="s">
        <v>3</v>
      </c>
      <c r="C1715" s="2" t="s">
        <v>4</v>
      </c>
    </row>
    <row r="1716" spans="1:3" x14ac:dyDescent="0.25">
      <c r="A1716" s="8" t="s">
        <v>680</v>
      </c>
      <c r="B1716" s="2" t="s">
        <v>3</v>
      </c>
      <c r="C1716" s="2" t="s">
        <v>4</v>
      </c>
    </row>
    <row r="1717" spans="1:3" x14ac:dyDescent="0.25">
      <c r="A1717" s="7" t="s">
        <v>681</v>
      </c>
      <c r="B1717" s="2" t="s">
        <v>3</v>
      </c>
      <c r="C1717" s="2" t="s">
        <v>4</v>
      </c>
    </row>
    <row r="1718" spans="1:3" x14ac:dyDescent="0.25">
      <c r="A1718" s="8" t="s">
        <v>682</v>
      </c>
      <c r="B1718" s="2" t="s">
        <v>3</v>
      </c>
      <c r="C1718" s="2" t="s">
        <v>4</v>
      </c>
    </row>
    <row r="1719" spans="1:3" x14ac:dyDescent="0.25">
      <c r="A1719" s="7" t="s">
        <v>683</v>
      </c>
      <c r="B1719" s="2" t="s">
        <v>3</v>
      </c>
      <c r="C1719" s="2" t="s">
        <v>4</v>
      </c>
    </row>
    <row r="1720" spans="1:3" x14ac:dyDescent="0.25">
      <c r="A1720" s="8" t="s">
        <v>684</v>
      </c>
      <c r="B1720" s="2" t="s">
        <v>3</v>
      </c>
      <c r="C1720" s="2" t="s">
        <v>4</v>
      </c>
    </row>
    <row r="1721" spans="1:3" x14ac:dyDescent="0.25">
      <c r="A1721" s="7" t="s">
        <v>685</v>
      </c>
      <c r="B1721" s="2" t="s">
        <v>3</v>
      </c>
      <c r="C1721" s="2" t="s">
        <v>4</v>
      </c>
    </row>
    <row r="1722" spans="1:3" x14ac:dyDescent="0.25">
      <c r="A1722" s="8" t="s">
        <v>686</v>
      </c>
      <c r="B1722" s="2" t="s">
        <v>3</v>
      </c>
      <c r="C1722" s="2" t="s">
        <v>4</v>
      </c>
    </row>
    <row r="1723" spans="1:3" x14ac:dyDescent="0.25">
      <c r="A1723" s="7" t="s">
        <v>687</v>
      </c>
      <c r="B1723" s="2" t="s">
        <v>3</v>
      </c>
      <c r="C1723" s="2" t="s">
        <v>4</v>
      </c>
    </row>
    <row r="1724" spans="1:3" x14ac:dyDescent="0.25">
      <c r="A1724" s="8" t="s">
        <v>688</v>
      </c>
      <c r="B1724" s="2" t="s">
        <v>3</v>
      </c>
      <c r="C1724" s="2" t="s">
        <v>4</v>
      </c>
    </row>
    <row r="1725" spans="1:3" x14ac:dyDescent="0.25">
      <c r="A1725" s="7" t="s">
        <v>689</v>
      </c>
      <c r="B1725" s="2" t="s">
        <v>3</v>
      </c>
      <c r="C1725" s="2" t="s">
        <v>4</v>
      </c>
    </row>
    <row r="1726" spans="1:3" x14ac:dyDescent="0.25">
      <c r="A1726" s="8" t="s">
        <v>690</v>
      </c>
      <c r="B1726" s="2" t="s">
        <v>3</v>
      </c>
      <c r="C1726" s="2" t="s">
        <v>4</v>
      </c>
    </row>
    <row r="1727" spans="1:3" x14ac:dyDescent="0.25">
      <c r="A1727" s="7" t="s">
        <v>691</v>
      </c>
      <c r="B1727" s="2" t="s">
        <v>3</v>
      </c>
      <c r="C1727" s="2" t="s">
        <v>4</v>
      </c>
    </row>
    <row r="1728" spans="1:3" x14ac:dyDescent="0.25">
      <c r="A1728" s="8" t="s">
        <v>692</v>
      </c>
      <c r="B1728" s="2" t="s">
        <v>3</v>
      </c>
      <c r="C1728" s="2" t="s">
        <v>4</v>
      </c>
    </row>
    <row r="1729" spans="1:3" x14ac:dyDescent="0.25">
      <c r="A1729" s="7" t="s">
        <v>693</v>
      </c>
      <c r="B1729" s="2" t="s">
        <v>3</v>
      </c>
      <c r="C1729" s="2" t="s">
        <v>4</v>
      </c>
    </row>
    <row r="1730" spans="1:3" x14ac:dyDescent="0.25">
      <c r="A1730" s="8" t="s">
        <v>694</v>
      </c>
      <c r="B1730" s="2" t="s">
        <v>3</v>
      </c>
      <c r="C1730" s="2" t="s">
        <v>4</v>
      </c>
    </row>
    <row r="1731" spans="1:3" x14ac:dyDescent="0.25">
      <c r="A1731" s="7" t="s">
        <v>695</v>
      </c>
      <c r="B1731" s="2" t="s">
        <v>3</v>
      </c>
      <c r="C1731" s="2" t="s">
        <v>4</v>
      </c>
    </row>
    <row r="1732" spans="1:3" x14ac:dyDescent="0.25">
      <c r="A1732" s="8" t="s">
        <v>696</v>
      </c>
      <c r="B1732" s="2" t="s">
        <v>3</v>
      </c>
      <c r="C1732" s="2" t="s">
        <v>4</v>
      </c>
    </row>
    <row r="1733" spans="1:3" x14ac:dyDescent="0.25">
      <c r="A1733" s="7" t="s">
        <v>697</v>
      </c>
      <c r="B1733" s="2" t="s">
        <v>3</v>
      </c>
      <c r="C1733" s="2" t="s">
        <v>4</v>
      </c>
    </row>
    <row r="1734" spans="1:3" x14ac:dyDescent="0.25">
      <c r="A1734" s="8" t="s">
        <v>698</v>
      </c>
      <c r="B1734" s="2" t="s">
        <v>3</v>
      </c>
      <c r="C1734" s="2" t="s">
        <v>4</v>
      </c>
    </row>
    <row r="1735" spans="1:3" x14ac:dyDescent="0.25">
      <c r="A1735" s="7" t="s">
        <v>699</v>
      </c>
      <c r="B1735" s="2" t="s">
        <v>3</v>
      </c>
      <c r="C1735" s="2" t="s">
        <v>4</v>
      </c>
    </row>
    <row r="1736" spans="1:3" x14ac:dyDescent="0.25">
      <c r="A1736" s="8" t="s">
        <v>700</v>
      </c>
      <c r="B1736" s="2" t="s">
        <v>3</v>
      </c>
      <c r="C1736" s="2" t="s">
        <v>4</v>
      </c>
    </row>
    <row r="1737" spans="1:3" x14ac:dyDescent="0.25">
      <c r="A1737" s="7" t="s">
        <v>701</v>
      </c>
      <c r="B1737" s="2" t="s">
        <v>3</v>
      </c>
      <c r="C1737" s="2" t="s">
        <v>4</v>
      </c>
    </row>
    <row r="1738" spans="1:3" x14ac:dyDescent="0.25">
      <c r="A1738" s="8" t="s">
        <v>702</v>
      </c>
      <c r="B1738" s="2" t="s">
        <v>3</v>
      </c>
      <c r="C1738" s="2" t="s">
        <v>4</v>
      </c>
    </row>
    <row r="1739" spans="1:3" x14ac:dyDescent="0.25">
      <c r="A1739" s="7" t="s">
        <v>703</v>
      </c>
      <c r="B1739" s="2" t="s">
        <v>3</v>
      </c>
      <c r="C1739" s="2" t="s">
        <v>4</v>
      </c>
    </row>
    <row r="1740" spans="1:3" x14ac:dyDescent="0.25">
      <c r="A1740" s="8" t="s">
        <v>704</v>
      </c>
      <c r="B1740" s="2" t="s">
        <v>3</v>
      </c>
      <c r="C1740" s="2" t="s">
        <v>4</v>
      </c>
    </row>
    <row r="1741" spans="1:3" x14ac:dyDescent="0.25">
      <c r="A1741" s="7" t="s">
        <v>705</v>
      </c>
      <c r="B1741" s="2" t="s">
        <v>3</v>
      </c>
      <c r="C1741" s="2" t="s">
        <v>4</v>
      </c>
    </row>
    <row r="1742" spans="1:3" x14ac:dyDescent="0.25">
      <c r="A1742" s="8" t="s">
        <v>706</v>
      </c>
      <c r="B1742" s="2" t="s">
        <v>3</v>
      </c>
      <c r="C1742" s="2" t="s">
        <v>4</v>
      </c>
    </row>
    <row r="1743" spans="1:3" x14ac:dyDescent="0.25">
      <c r="A1743" s="7" t="s">
        <v>707</v>
      </c>
      <c r="B1743" s="2" t="s">
        <v>3</v>
      </c>
      <c r="C1743" s="2" t="s">
        <v>4</v>
      </c>
    </row>
    <row r="1744" spans="1:3" x14ac:dyDescent="0.25">
      <c r="A1744" s="8" t="s">
        <v>708</v>
      </c>
      <c r="B1744" s="2" t="s">
        <v>3</v>
      </c>
      <c r="C1744" s="2" t="s">
        <v>4</v>
      </c>
    </row>
    <row r="1745" spans="1:3" x14ac:dyDescent="0.25">
      <c r="A1745" s="7" t="s">
        <v>709</v>
      </c>
      <c r="B1745" s="2" t="s">
        <v>3</v>
      </c>
      <c r="C1745" s="2" t="s">
        <v>4</v>
      </c>
    </row>
    <row r="1746" spans="1:3" x14ac:dyDescent="0.25">
      <c r="A1746" s="8" t="s">
        <v>710</v>
      </c>
      <c r="B1746" s="2" t="s">
        <v>3</v>
      </c>
      <c r="C1746" s="2" t="s">
        <v>4</v>
      </c>
    </row>
    <row r="1747" spans="1:3" x14ac:dyDescent="0.25">
      <c r="A1747" s="7" t="s">
        <v>711</v>
      </c>
      <c r="B1747" s="2" t="s">
        <v>3</v>
      </c>
      <c r="C1747" s="2" t="s">
        <v>4</v>
      </c>
    </row>
    <row r="1748" spans="1:3" x14ac:dyDescent="0.25">
      <c r="A1748" s="8" t="s">
        <v>712</v>
      </c>
      <c r="B1748" s="2" t="s">
        <v>3</v>
      </c>
      <c r="C1748" s="2" t="s">
        <v>4</v>
      </c>
    </row>
    <row r="1749" spans="1:3" x14ac:dyDescent="0.25">
      <c r="A1749" s="7" t="s">
        <v>713</v>
      </c>
      <c r="B1749" s="2" t="s">
        <v>3</v>
      </c>
      <c r="C1749" s="2" t="s">
        <v>4</v>
      </c>
    </row>
    <row r="1750" spans="1:3" x14ac:dyDescent="0.25">
      <c r="A1750" s="8" t="s">
        <v>714</v>
      </c>
      <c r="B1750" s="2" t="s">
        <v>3</v>
      </c>
      <c r="C1750" s="2" t="s">
        <v>4</v>
      </c>
    </row>
    <row r="1751" spans="1:3" x14ac:dyDescent="0.25">
      <c r="A1751" s="7" t="s">
        <v>715</v>
      </c>
      <c r="B1751" s="2" t="s">
        <v>3</v>
      </c>
      <c r="C1751" s="2" t="s">
        <v>4</v>
      </c>
    </row>
    <row r="1752" spans="1:3" x14ac:dyDescent="0.25">
      <c r="A1752" s="8" t="s">
        <v>716</v>
      </c>
      <c r="B1752" s="2" t="s">
        <v>3</v>
      </c>
      <c r="C1752" s="2" t="s">
        <v>4</v>
      </c>
    </row>
    <row r="1753" spans="1:3" x14ac:dyDescent="0.25">
      <c r="A1753" s="7" t="s">
        <v>717</v>
      </c>
      <c r="B1753" s="2" t="s">
        <v>3</v>
      </c>
      <c r="C1753" s="2" t="s">
        <v>4</v>
      </c>
    </row>
    <row r="1754" spans="1:3" x14ac:dyDescent="0.25">
      <c r="A1754" s="8" t="s">
        <v>718</v>
      </c>
      <c r="B1754" s="2" t="s">
        <v>3</v>
      </c>
      <c r="C1754" s="2" t="s">
        <v>4</v>
      </c>
    </row>
    <row r="1755" spans="1:3" x14ac:dyDescent="0.25">
      <c r="A1755" s="7" t="s">
        <v>719</v>
      </c>
      <c r="B1755" s="2" t="s">
        <v>3</v>
      </c>
      <c r="C1755" s="2" t="s">
        <v>4</v>
      </c>
    </row>
    <row r="1756" spans="1:3" x14ac:dyDescent="0.25">
      <c r="A1756" s="8" t="s">
        <v>720</v>
      </c>
      <c r="B1756" s="2" t="s">
        <v>3</v>
      </c>
      <c r="C1756" s="2" t="s">
        <v>4</v>
      </c>
    </row>
    <row r="1757" spans="1:3" x14ac:dyDescent="0.25">
      <c r="A1757" s="7" t="s">
        <v>721</v>
      </c>
      <c r="B1757" s="2" t="s">
        <v>3</v>
      </c>
      <c r="C1757" s="2" t="s">
        <v>4</v>
      </c>
    </row>
    <row r="1758" spans="1:3" x14ac:dyDescent="0.25">
      <c r="A1758" s="8" t="s">
        <v>722</v>
      </c>
      <c r="B1758" s="2" t="s">
        <v>3</v>
      </c>
      <c r="C1758" s="2" t="s">
        <v>4</v>
      </c>
    </row>
    <row r="1759" spans="1:3" x14ac:dyDescent="0.25">
      <c r="A1759" s="7" t="s">
        <v>723</v>
      </c>
      <c r="B1759" s="2" t="s">
        <v>3</v>
      </c>
      <c r="C1759" s="2" t="s">
        <v>4</v>
      </c>
    </row>
    <row r="1760" spans="1:3" x14ac:dyDescent="0.25">
      <c r="A1760" s="8" t="s">
        <v>724</v>
      </c>
      <c r="B1760" s="2" t="s">
        <v>3</v>
      </c>
      <c r="C1760" s="2" t="s">
        <v>4</v>
      </c>
    </row>
    <row r="1761" spans="1:3" x14ac:dyDescent="0.25">
      <c r="A1761" s="7" t="s">
        <v>725</v>
      </c>
      <c r="B1761" s="2" t="s">
        <v>3</v>
      </c>
      <c r="C1761" s="2" t="s">
        <v>4</v>
      </c>
    </row>
    <row r="1762" spans="1:3" x14ac:dyDescent="0.25">
      <c r="A1762" s="8" t="s">
        <v>726</v>
      </c>
      <c r="B1762" s="2" t="s">
        <v>3</v>
      </c>
      <c r="C1762" s="2" t="s">
        <v>4</v>
      </c>
    </row>
    <row r="1763" spans="1:3" x14ac:dyDescent="0.25">
      <c r="A1763" s="7" t="s">
        <v>727</v>
      </c>
      <c r="B1763" s="2" t="s">
        <v>3</v>
      </c>
      <c r="C1763" s="2" t="s">
        <v>4</v>
      </c>
    </row>
    <row r="1764" spans="1:3" x14ac:dyDescent="0.25">
      <c r="A1764" s="8" t="s">
        <v>728</v>
      </c>
      <c r="B1764" s="2" t="s">
        <v>3</v>
      </c>
      <c r="C1764" s="2" t="s">
        <v>4</v>
      </c>
    </row>
    <row r="1765" spans="1:3" x14ac:dyDescent="0.25">
      <c r="A1765" s="7" t="s">
        <v>729</v>
      </c>
      <c r="B1765" s="2" t="s">
        <v>3</v>
      </c>
      <c r="C1765" s="2" t="s">
        <v>4</v>
      </c>
    </row>
    <row r="1766" spans="1:3" x14ac:dyDescent="0.25">
      <c r="A1766" s="8" t="s">
        <v>730</v>
      </c>
      <c r="B1766" s="2" t="s">
        <v>3</v>
      </c>
      <c r="C1766" s="2" t="s">
        <v>4</v>
      </c>
    </row>
    <row r="1767" spans="1:3" x14ac:dyDescent="0.25">
      <c r="A1767" s="7" t="s">
        <v>731</v>
      </c>
      <c r="B1767" s="2" t="s">
        <v>3</v>
      </c>
      <c r="C1767" s="2" t="s">
        <v>4</v>
      </c>
    </row>
    <row r="1768" spans="1:3" x14ac:dyDescent="0.25">
      <c r="A1768" s="8" t="s">
        <v>732</v>
      </c>
      <c r="B1768" s="2" t="s">
        <v>3</v>
      </c>
      <c r="C1768" s="2" t="s">
        <v>4</v>
      </c>
    </row>
    <row r="1769" spans="1:3" x14ac:dyDescent="0.25">
      <c r="A1769" s="7" t="s">
        <v>733</v>
      </c>
      <c r="B1769" s="2" t="s">
        <v>3</v>
      </c>
      <c r="C1769" s="2" t="s">
        <v>4</v>
      </c>
    </row>
    <row r="1770" spans="1:3" x14ac:dyDescent="0.25">
      <c r="A1770" s="8" t="s">
        <v>734</v>
      </c>
      <c r="B1770" s="2" t="s">
        <v>3</v>
      </c>
      <c r="C1770" s="2" t="s">
        <v>4</v>
      </c>
    </row>
    <row r="1771" spans="1:3" x14ac:dyDescent="0.25">
      <c r="A1771" s="7" t="s">
        <v>735</v>
      </c>
      <c r="B1771" s="2" t="s">
        <v>3</v>
      </c>
      <c r="C1771" s="2" t="s">
        <v>4</v>
      </c>
    </row>
    <row r="1772" spans="1:3" x14ac:dyDescent="0.25">
      <c r="A1772" s="8" t="s">
        <v>736</v>
      </c>
      <c r="B1772" s="2" t="s">
        <v>3</v>
      </c>
      <c r="C1772" s="2" t="s">
        <v>4</v>
      </c>
    </row>
    <row r="1773" spans="1:3" x14ac:dyDescent="0.25">
      <c r="A1773" s="7" t="s">
        <v>737</v>
      </c>
      <c r="B1773" s="2" t="s">
        <v>3</v>
      </c>
      <c r="C1773" s="2" t="s">
        <v>4</v>
      </c>
    </row>
    <row r="1774" spans="1:3" x14ac:dyDescent="0.25">
      <c r="A1774" s="8" t="s">
        <v>738</v>
      </c>
      <c r="B1774" s="2" t="s">
        <v>3</v>
      </c>
      <c r="C1774" s="2" t="s">
        <v>4</v>
      </c>
    </row>
    <row r="1775" spans="1:3" x14ac:dyDescent="0.25">
      <c r="A1775" s="7" t="s">
        <v>739</v>
      </c>
      <c r="B1775" s="2" t="s">
        <v>3</v>
      </c>
      <c r="C1775" s="2" t="s">
        <v>4</v>
      </c>
    </row>
    <row r="1776" spans="1:3" x14ac:dyDescent="0.25">
      <c r="A1776" s="8" t="s">
        <v>740</v>
      </c>
      <c r="B1776" s="2" t="s">
        <v>3</v>
      </c>
      <c r="C1776" s="2" t="s">
        <v>4</v>
      </c>
    </row>
    <row r="1777" spans="1:3" x14ac:dyDescent="0.25">
      <c r="A1777" s="7" t="s">
        <v>741</v>
      </c>
      <c r="B1777" s="2" t="s">
        <v>3</v>
      </c>
      <c r="C1777" s="2" t="s">
        <v>4</v>
      </c>
    </row>
    <row r="1778" spans="1:3" x14ac:dyDescent="0.25">
      <c r="A1778" s="8" t="s">
        <v>742</v>
      </c>
      <c r="B1778" s="2" t="s">
        <v>3</v>
      </c>
      <c r="C1778" s="2" t="s">
        <v>4</v>
      </c>
    </row>
    <row r="1779" spans="1:3" x14ac:dyDescent="0.25">
      <c r="A1779" s="7" t="s">
        <v>743</v>
      </c>
      <c r="B1779" s="2" t="s">
        <v>3</v>
      </c>
      <c r="C1779" s="2" t="s">
        <v>4</v>
      </c>
    </row>
    <row r="1780" spans="1:3" x14ac:dyDescent="0.25">
      <c r="A1780" s="8" t="s">
        <v>744</v>
      </c>
      <c r="B1780" s="2" t="s">
        <v>3</v>
      </c>
      <c r="C1780" s="2" t="s">
        <v>4</v>
      </c>
    </row>
    <row r="1781" spans="1:3" x14ac:dyDescent="0.25">
      <c r="A1781" s="7" t="s">
        <v>745</v>
      </c>
      <c r="B1781" s="2" t="s">
        <v>3</v>
      </c>
      <c r="C1781" s="2" t="s">
        <v>4</v>
      </c>
    </row>
    <row r="1782" spans="1:3" x14ac:dyDescent="0.25">
      <c r="A1782" s="8" t="s">
        <v>746</v>
      </c>
      <c r="B1782" s="2" t="s">
        <v>3</v>
      </c>
      <c r="C1782" s="2" t="s">
        <v>4</v>
      </c>
    </row>
    <row r="1783" spans="1:3" x14ac:dyDescent="0.25">
      <c r="A1783" s="7" t="s">
        <v>747</v>
      </c>
      <c r="B1783" s="2" t="s">
        <v>3</v>
      </c>
      <c r="C1783" s="2" t="s">
        <v>4</v>
      </c>
    </row>
    <row r="1784" spans="1:3" x14ac:dyDescent="0.25">
      <c r="A1784" s="8" t="s">
        <v>748</v>
      </c>
      <c r="B1784" s="2" t="s">
        <v>3</v>
      </c>
      <c r="C1784" s="2" t="s">
        <v>4</v>
      </c>
    </row>
    <row r="1785" spans="1:3" x14ac:dyDescent="0.25">
      <c r="A1785" s="7" t="s">
        <v>749</v>
      </c>
      <c r="B1785" s="2" t="s">
        <v>3</v>
      </c>
      <c r="C1785" s="2" t="s">
        <v>4</v>
      </c>
    </row>
    <row r="1786" spans="1:3" x14ac:dyDescent="0.25">
      <c r="A1786" s="8" t="s">
        <v>750</v>
      </c>
      <c r="B1786" s="2" t="s">
        <v>3</v>
      </c>
      <c r="C1786" s="2" t="s">
        <v>4</v>
      </c>
    </row>
    <row r="1787" spans="1:3" x14ac:dyDescent="0.25">
      <c r="A1787" s="7" t="s">
        <v>751</v>
      </c>
      <c r="B1787" s="2" t="s">
        <v>3</v>
      </c>
      <c r="C1787" s="2" t="s">
        <v>4</v>
      </c>
    </row>
    <row r="1788" spans="1:3" x14ac:dyDescent="0.25">
      <c r="A1788" s="8" t="s">
        <v>752</v>
      </c>
      <c r="B1788" s="2" t="s">
        <v>3</v>
      </c>
      <c r="C1788" s="2" t="s">
        <v>4</v>
      </c>
    </row>
    <row r="1789" spans="1:3" x14ac:dyDescent="0.25">
      <c r="A1789" s="7" t="s">
        <v>753</v>
      </c>
      <c r="B1789" s="2" t="s">
        <v>3</v>
      </c>
      <c r="C1789" s="2" t="s">
        <v>4</v>
      </c>
    </row>
    <row r="1790" spans="1:3" x14ac:dyDescent="0.25">
      <c r="A1790" s="8" t="s">
        <v>754</v>
      </c>
      <c r="B1790" s="2" t="s">
        <v>3</v>
      </c>
      <c r="C1790" s="2" t="s">
        <v>4</v>
      </c>
    </row>
    <row r="1791" spans="1:3" x14ac:dyDescent="0.25">
      <c r="A1791" s="7" t="s">
        <v>755</v>
      </c>
      <c r="B1791" s="2" t="s">
        <v>3</v>
      </c>
      <c r="C1791" s="2" t="s">
        <v>4</v>
      </c>
    </row>
    <row r="1792" spans="1:3" x14ac:dyDescent="0.25">
      <c r="A1792" s="8" t="s">
        <v>756</v>
      </c>
      <c r="B1792" s="2" t="s">
        <v>3</v>
      </c>
      <c r="C1792" s="2" t="s">
        <v>4</v>
      </c>
    </row>
    <row r="1793" spans="1:3" x14ac:dyDescent="0.25">
      <c r="A1793" s="7" t="s">
        <v>757</v>
      </c>
      <c r="B1793" s="2" t="s">
        <v>3</v>
      </c>
      <c r="C1793" s="2" t="s">
        <v>4</v>
      </c>
    </row>
    <row r="1794" spans="1:3" x14ac:dyDescent="0.25">
      <c r="A1794" s="8" t="s">
        <v>758</v>
      </c>
      <c r="B1794" s="2" t="s">
        <v>3</v>
      </c>
      <c r="C1794" s="2" t="s">
        <v>4</v>
      </c>
    </row>
    <row r="1795" spans="1:3" x14ac:dyDescent="0.25">
      <c r="A1795" s="7" t="s">
        <v>759</v>
      </c>
      <c r="B1795" s="2" t="s">
        <v>3</v>
      </c>
      <c r="C1795" s="2" t="s">
        <v>4</v>
      </c>
    </row>
    <row r="1796" spans="1:3" x14ac:dyDescent="0.25">
      <c r="A1796" s="8" t="s">
        <v>760</v>
      </c>
      <c r="B1796" s="2" t="s">
        <v>3</v>
      </c>
      <c r="C1796" s="2" t="s">
        <v>4</v>
      </c>
    </row>
    <row r="1797" spans="1:3" x14ac:dyDescent="0.25">
      <c r="A1797" s="7" t="s">
        <v>761</v>
      </c>
      <c r="B1797" s="2" t="s">
        <v>3</v>
      </c>
      <c r="C1797" s="2" t="s">
        <v>4</v>
      </c>
    </row>
    <row r="1798" spans="1:3" x14ac:dyDescent="0.25">
      <c r="A1798" s="8" t="s">
        <v>762</v>
      </c>
      <c r="B1798" s="2" t="s">
        <v>3</v>
      </c>
      <c r="C1798" s="2" t="s">
        <v>4</v>
      </c>
    </row>
    <row r="1799" spans="1:3" x14ac:dyDescent="0.25">
      <c r="A1799" s="7" t="s">
        <v>763</v>
      </c>
      <c r="B1799" s="2" t="s">
        <v>3</v>
      </c>
      <c r="C1799" s="2" t="s">
        <v>4</v>
      </c>
    </row>
    <row r="1800" spans="1:3" x14ac:dyDescent="0.25">
      <c r="A1800" s="8" t="s">
        <v>764</v>
      </c>
      <c r="B1800" s="2" t="s">
        <v>3</v>
      </c>
      <c r="C1800" s="2" t="s">
        <v>4</v>
      </c>
    </row>
    <row r="1801" spans="1:3" x14ac:dyDescent="0.25">
      <c r="A1801" s="7" t="s">
        <v>765</v>
      </c>
      <c r="B1801" s="2" t="s">
        <v>3</v>
      </c>
      <c r="C1801" s="2" t="s">
        <v>4</v>
      </c>
    </row>
    <row r="1802" spans="1:3" x14ac:dyDescent="0.25">
      <c r="A1802" s="8" t="s">
        <v>766</v>
      </c>
      <c r="B1802" s="2" t="s">
        <v>3</v>
      </c>
      <c r="C1802" s="2" t="s">
        <v>4</v>
      </c>
    </row>
    <row r="1803" spans="1:3" x14ac:dyDescent="0.25">
      <c r="A1803" s="7" t="s">
        <v>767</v>
      </c>
      <c r="B1803" s="2" t="s">
        <v>3</v>
      </c>
      <c r="C1803" s="2" t="s">
        <v>4</v>
      </c>
    </row>
    <row r="1804" spans="1:3" x14ac:dyDescent="0.25">
      <c r="A1804" s="8" t="s">
        <v>768</v>
      </c>
      <c r="B1804" s="2" t="s">
        <v>3</v>
      </c>
      <c r="C1804" s="2" t="s">
        <v>4</v>
      </c>
    </row>
    <row r="1805" spans="1:3" x14ac:dyDescent="0.25">
      <c r="A1805" s="7" t="s">
        <v>769</v>
      </c>
      <c r="B1805" s="2" t="s">
        <v>3</v>
      </c>
      <c r="C1805" s="2" t="s">
        <v>4</v>
      </c>
    </row>
    <row r="1806" spans="1:3" x14ac:dyDescent="0.25">
      <c r="A1806" s="8" t="s">
        <v>770</v>
      </c>
      <c r="B1806" s="2" t="s">
        <v>3</v>
      </c>
      <c r="C1806" s="2" t="s">
        <v>4</v>
      </c>
    </row>
    <row r="1807" spans="1:3" x14ac:dyDescent="0.25">
      <c r="A1807" s="7" t="s">
        <v>771</v>
      </c>
      <c r="B1807" s="2" t="s">
        <v>3</v>
      </c>
      <c r="C1807" s="2" t="s">
        <v>4</v>
      </c>
    </row>
    <row r="1808" spans="1:3" x14ac:dyDescent="0.25">
      <c r="A1808" s="8" t="s">
        <v>772</v>
      </c>
      <c r="B1808" s="2" t="s">
        <v>3</v>
      </c>
      <c r="C1808" s="2" t="s">
        <v>4</v>
      </c>
    </row>
    <row r="1809" spans="1:3" x14ac:dyDescent="0.25">
      <c r="A1809" s="7" t="s">
        <v>773</v>
      </c>
      <c r="B1809" s="2" t="s">
        <v>3</v>
      </c>
      <c r="C1809" s="2" t="s">
        <v>4</v>
      </c>
    </row>
    <row r="1810" spans="1:3" x14ac:dyDescent="0.25">
      <c r="A1810" s="8" t="s">
        <v>774</v>
      </c>
      <c r="B1810" s="2" t="s">
        <v>3</v>
      </c>
      <c r="C1810" s="2" t="s">
        <v>4</v>
      </c>
    </row>
    <row r="1811" spans="1:3" x14ac:dyDescent="0.25">
      <c r="A1811" s="7" t="s">
        <v>775</v>
      </c>
      <c r="B1811" s="2" t="s">
        <v>3</v>
      </c>
      <c r="C1811" s="2" t="s">
        <v>4</v>
      </c>
    </row>
    <row r="1812" spans="1:3" x14ac:dyDescent="0.25">
      <c r="A1812" s="8" t="s">
        <v>776</v>
      </c>
      <c r="B1812" s="2" t="s">
        <v>3</v>
      </c>
      <c r="C1812" s="2" t="s">
        <v>4</v>
      </c>
    </row>
    <row r="1813" spans="1:3" x14ac:dyDescent="0.25">
      <c r="A1813" s="7" t="s">
        <v>777</v>
      </c>
      <c r="B1813" s="2" t="s">
        <v>3</v>
      </c>
      <c r="C1813" s="2" t="s">
        <v>4</v>
      </c>
    </row>
    <row r="1814" spans="1:3" x14ac:dyDescent="0.25">
      <c r="A1814" s="8" t="s">
        <v>778</v>
      </c>
      <c r="B1814" s="2" t="s">
        <v>3</v>
      </c>
      <c r="C1814" s="2" t="s">
        <v>4</v>
      </c>
    </row>
    <row r="1815" spans="1:3" x14ac:dyDescent="0.25">
      <c r="A1815" s="7" t="s">
        <v>779</v>
      </c>
      <c r="B1815" s="2" t="s">
        <v>3</v>
      </c>
      <c r="C1815" s="2" t="s">
        <v>4</v>
      </c>
    </row>
    <row r="1816" spans="1:3" x14ac:dyDescent="0.25">
      <c r="A1816" s="8" t="s">
        <v>780</v>
      </c>
      <c r="B1816" s="2" t="s">
        <v>3</v>
      </c>
      <c r="C1816" s="2" t="s">
        <v>4</v>
      </c>
    </row>
    <row r="1817" spans="1:3" x14ac:dyDescent="0.25">
      <c r="A1817" s="7" t="s">
        <v>781</v>
      </c>
      <c r="B1817" s="2" t="s">
        <v>3</v>
      </c>
      <c r="C1817" s="2" t="s">
        <v>4</v>
      </c>
    </row>
    <row r="1818" spans="1:3" x14ac:dyDescent="0.25">
      <c r="A1818" s="8" t="s">
        <v>782</v>
      </c>
      <c r="B1818" s="2" t="s">
        <v>3</v>
      </c>
      <c r="C1818" s="2" t="s">
        <v>4</v>
      </c>
    </row>
    <row r="1819" spans="1:3" x14ac:dyDescent="0.25">
      <c r="A1819" s="7" t="s">
        <v>783</v>
      </c>
      <c r="B1819" s="2" t="s">
        <v>3</v>
      </c>
      <c r="C1819" s="2" t="s">
        <v>4</v>
      </c>
    </row>
    <row r="1820" spans="1:3" x14ac:dyDescent="0.25">
      <c r="A1820" s="8" t="s">
        <v>784</v>
      </c>
      <c r="B1820" s="2" t="s">
        <v>3</v>
      </c>
      <c r="C1820" s="2" t="s">
        <v>4</v>
      </c>
    </row>
    <row r="1821" spans="1:3" x14ac:dyDescent="0.25">
      <c r="A1821" s="7" t="s">
        <v>785</v>
      </c>
      <c r="B1821" s="2" t="s">
        <v>3</v>
      </c>
      <c r="C1821" s="2" t="s">
        <v>4</v>
      </c>
    </row>
    <row r="1822" spans="1:3" x14ac:dyDescent="0.25">
      <c r="A1822" s="8" t="s">
        <v>786</v>
      </c>
      <c r="B1822" s="2" t="s">
        <v>3</v>
      </c>
      <c r="C1822" s="2" t="s">
        <v>4</v>
      </c>
    </row>
    <row r="1823" spans="1:3" x14ac:dyDescent="0.25">
      <c r="A1823" s="7" t="s">
        <v>787</v>
      </c>
      <c r="B1823" s="2" t="s">
        <v>3</v>
      </c>
      <c r="C1823" s="2" t="s">
        <v>4</v>
      </c>
    </row>
    <row r="1824" spans="1:3" x14ac:dyDescent="0.25">
      <c r="A1824" s="8" t="s">
        <v>788</v>
      </c>
      <c r="B1824" s="2" t="s">
        <v>3</v>
      </c>
      <c r="C1824" s="2" t="s">
        <v>4</v>
      </c>
    </row>
    <row r="1825" spans="1:3" x14ac:dyDescent="0.25">
      <c r="A1825" s="7" t="s">
        <v>789</v>
      </c>
      <c r="B1825" s="2" t="s">
        <v>3</v>
      </c>
      <c r="C1825" s="2" t="s">
        <v>4</v>
      </c>
    </row>
    <row r="1826" spans="1:3" x14ac:dyDescent="0.25">
      <c r="A1826" s="8" t="s">
        <v>790</v>
      </c>
      <c r="B1826" s="2" t="s">
        <v>3</v>
      </c>
      <c r="C1826" s="2" t="s">
        <v>4</v>
      </c>
    </row>
    <row r="1827" spans="1:3" x14ac:dyDescent="0.25">
      <c r="A1827" s="7" t="s">
        <v>791</v>
      </c>
      <c r="B1827" s="2" t="s">
        <v>3</v>
      </c>
      <c r="C1827" s="2" t="s">
        <v>4</v>
      </c>
    </row>
    <row r="1828" spans="1:3" x14ac:dyDescent="0.25">
      <c r="A1828" s="8" t="s">
        <v>792</v>
      </c>
      <c r="B1828" s="2" t="s">
        <v>3</v>
      </c>
      <c r="C1828" s="2" t="s">
        <v>4</v>
      </c>
    </row>
    <row r="1829" spans="1:3" x14ac:dyDescent="0.25">
      <c r="A1829" s="7" t="s">
        <v>793</v>
      </c>
      <c r="B1829" s="2" t="s">
        <v>3</v>
      </c>
      <c r="C1829" s="2" t="s">
        <v>4</v>
      </c>
    </row>
    <row r="1830" spans="1:3" x14ac:dyDescent="0.25">
      <c r="A1830" s="8" t="s">
        <v>794</v>
      </c>
      <c r="B1830" s="2" t="s">
        <v>3</v>
      </c>
      <c r="C1830" s="2" t="s">
        <v>4</v>
      </c>
    </row>
    <row r="1831" spans="1:3" x14ac:dyDescent="0.25">
      <c r="A1831" s="7" t="s">
        <v>795</v>
      </c>
      <c r="B1831" s="2" t="s">
        <v>3</v>
      </c>
      <c r="C1831" s="2" t="s">
        <v>4</v>
      </c>
    </row>
    <row r="1832" spans="1:3" x14ac:dyDescent="0.25">
      <c r="A1832" s="8" t="s">
        <v>796</v>
      </c>
      <c r="B1832" s="2" t="s">
        <v>3</v>
      </c>
      <c r="C1832" s="2" t="s">
        <v>4</v>
      </c>
    </row>
    <row r="1833" spans="1:3" x14ac:dyDescent="0.25">
      <c r="A1833" s="7" t="s">
        <v>797</v>
      </c>
      <c r="B1833" s="2" t="s">
        <v>3</v>
      </c>
      <c r="C1833" s="2" t="s">
        <v>4</v>
      </c>
    </row>
    <row r="1834" spans="1:3" x14ac:dyDescent="0.25">
      <c r="A1834" s="8" t="s">
        <v>798</v>
      </c>
      <c r="B1834" s="2" t="s">
        <v>3</v>
      </c>
      <c r="C1834" s="2" t="s">
        <v>4</v>
      </c>
    </row>
    <row r="1835" spans="1:3" x14ac:dyDescent="0.25">
      <c r="A1835" s="7" t="s">
        <v>799</v>
      </c>
      <c r="B1835" s="2" t="s">
        <v>3</v>
      </c>
      <c r="C1835" s="2" t="s">
        <v>4</v>
      </c>
    </row>
    <row r="1836" spans="1:3" x14ac:dyDescent="0.25">
      <c r="A1836" s="8" t="s">
        <v>800</v>
      </c>
      <c r="B1836" s="2" t="s">
        <v>3</v>
      </c>
      <c r="C1836" s="2" t="s">
        <v>4</v>
      </c>
    </row>
    <row r="1837" spans="1:3" x14ac:dyDescent="0.25">
      <c r="A1837" s="7" t="s">
        <v>801</v>
      </c>
      <c r="B1837" s="2" t="s">
        <v>3</v>
      </c>
      <c r="C1837" s="2" t="s">
        <v>4</v>
      </c>
    </row>
    <row r="1838" spans="1:3" x14ac:dyDescent="0.25">
      <c r="A1838" s="8" t="s">
        <v>802</v>
      </c>
      <c r="B1838" s="2" t="s">
        <v>3</v>
      </c>
      <c r="C1838" s="2" t="s">
        <v>4</v>
      </c>
    </row>
    <row r="1839" spans="1:3" x14ac:dyDescent="0.25">
      <c r="A1839" s="7" t="s">
        <v>803</v>
      </c>
      <c r="B1839" s="2" t="s">
        <v>3</v>
      </c>
      <c r="C1839" s="2" t="s">
        <v>4</v>
      </c>
    </row>
    <row r="1840" spans="1:3" x14ac:dyDescent="0.25">
      <c r="A1840" s="8" t="s">
        <v>804</v>
      </c>
      <c r="B1840" s="2" t="s">
        <v>3</v>
      </c>
      <c r="C1840" s="2" t="s">
        <v>4</v>
      </c>
    </row>
    <row r="1841" spans="1:3" x14ac:dyDescent="0.25">
      <c r="A1841" s="7" t="s">
        <v>805</v>
      </c>
      <c r="B1841" s="2" t="s">
        <v>3</v>
      </c>
      <c r="C1841" s="2" t="s">
        <v>4</v>
      </c>
    </row>
    <row r="1842" spans="1:3" x14ac:dyDescent="0.25">
      <c r="A1842" s="8" t="s">
        <v>806</v>
      </c>
      <c r="B1842" s="2" t="s">
        <v>3</v>
      </c>
      <c r="C1842" s="2" t="s">
        <v>4</v>
      </c>
    </row>
    <row r="1843" spans="1:3" x14ac:dyDescent="0.25">
      <c r="A1843" s="7" t="s">
        <v>807</v>
      </c>
      <c r="B1843" s="2" t="s">
        <v>3</v>
      </c>
      <c r="C1843" s="2" t="s">
        <v>4</v>
      </c>
    </row>
    <row r="1844" spans="1:3" x14ac:dyDescent="0.25">
      <c r="A1844" s="8" t="s">
        <v>808</v>
      </c>
      <c r="B1844" s="2" t="s">
        <v>3</v>
      </c>
      <c r="C1844" s="2" t="s">
        <v>4</v>
      </c>
    </row>
    <row r="1845" spans="1:3" x14ac:dyDescent="0.25">
      <c r="A1845" s="7" t="s">
        <v>809</v>
      </c>
      <c r="B1845" s="2" t="s">
        <v>3</v>
      </c>
      <c r="C1845" s="2" t="s">
        <v>4</v>
      </c>
    </row>
    <row r="1846" spans="1:3" x14ac:dyDescent="0.25">
      <c r="A1846" s="8" t="s">
        <v>810</v>
      </c>
      <c r="B1846" s="2" t="s">
        <v>3</v>
      </c>
      <c r="C1846" s="2" t="s">
        <v>4</v>
      </c>
    </row>
    <row r="1847" spans="1:3" x14ac:dyDescent="0.25">
      <c r="A1847" s="7" t="s">
        <v>811</v>
      </c>
      <c r="B1847" s="2" t="s">
        <v>3</v>
      </c>
      <c r="C1847" s="2" t="s">
        <v>4</v>
      </c>
    </row>
    <row r="1848" spans="1:3" x14ac:dyDescent="0.25">
      <c r="A1848" s="8" t="s">
        <v>812</v>
      </c>
      <c r="B1848" s="2" t="s">
        <v>3</v>
      </c>
      <c r="C1848" s="2" t="s">
        <v>4</v>
      </c>
    </row>
    <row r="1849" spans="1:3" x14ac:dyDescent="0.25">
      <c r="A1849" s="7" t="s">
        <v>813</v>
      </c>
      <c r="B1849" s="2" t="s">
        <v>3</v>
      </c>
      <c r="C1849" s="2" t="s">
        <v>4</v>
      </c>
    </row>
    <row r="1850" spans="1:3" x14ac:dyDescent="0.25">
      <c r="A1850" s="8" t="s">
        <v>814</v>
      </c>
      <c r="B1850" s="2" t="s">
        <v>3</v>
      </c>
      <c r="C1850" s="2" t="s">
        <v>4</v>
      </c>
    </row>
    <row r="1851" spans="1:3" x14ac:dyDescent="0.25">
      <c r="A1851" s="7" t="s">
        <v>815</v>
      </c>
      <c r="B1851" s="2" t="s">
        <v>3</v>
      </c>
      <c r="C1851" s="2" t="s">
        <v>4</v>
      </c>
    </row>
    <row r="1852" spans="1:3" x14ac:dyDescent="0.25">
      <c r="A1852" s="8" t="s">
        <v>816</v>
      </c>
      <c r="B1852" s="2" t="s">
        <v>3</v>
      </c>
      <c r="C1852" s="2" t="s">
        <v>4</v>
      </c>
    </row>
    <row r="1853" spans="1:3" x14ac:dyDescent="0.25">
      <c r="A1853" s="7" t="s">
        <v>817</v>
      </c>
      <c r="B1853" s="2" t="s">
        <v>3</v>
      </c>
      <c r="C1853" s="2" t="s">
        <v>4</v>
      </c>
    </row>
    <row r="1854" spans="1:3" x14ac:dyDescent="0.25">
      <c r="A1854" s="8" t="s">
        <v>818</v>
      </c>
      <c r="B1854" s="2" t="s">
        <v>3</v>
      </c>
      <c r="C1854" s="2" t="s">
        <v>4</v>
      </c>
    </row>
    <row r="1855" spans="1:3" x14ac:dyDescent="0.25">
      <c r="A1855" s="7" t="s">
        <v>819</v>
      </c>
      <c r="B1855" s="2" t="s">
        <v>3</v>
      </c>
      <c r="C1855" s="2" t="s">
        <v>4</v>
      </c>
    </row>
    <row r="1856" spans="1:3" x14ac:dyDescent="0.25">
      <c r="A1856" s="8" t="s">
        <v>820</v>
      </c>
      <c r="B1856" s="2" t="s">
        <v>3</v>
      </c>
      <c r="C1856" s="2" t="s">
        <v>4</v>
      </c>
    </row>
    <row r="1857" spans="1:3" x14ac:dyDescent="0.25">
      <c r="A1857" s="7" t="s">
        <v>821</v>
      </c>
      <c r="B1857" s="2" t="s">
        <v>3</v>
      </c>
      <c r="C1857" s="2" t="s">
        <v>4</v>
      </c>
    </row>
    <row r="1858" spans="1:3" x14ac:dyDescent="0.25">
      <c r="A1858" s="8" t="s">
        <v>822</v>
      </c>
      <c r="B1858" s="2" t="s">
        <v>3</v>
      </c>
      <c r="C1858" s="2" t="s">
        <v>4</v>
      </c>
    </row>
    <row r="1859" spans="1:3" x14ac:dyDescent="0.25">
      <c r="A1859" s="7" t="s">
        <v>823</v>
      </c>
      <c r="B1859" s="2" t="s">
        <v>3</v>
      </c>
      <c r="C1859" s="2" t="s">
        <v>4</v>
      </c>
    </row>
    <row r="1860" spans="1:3" x14ac:dyDescent="0.25">
      <c r="A1860" s="8" t="s">
        <v>824</v>
      </c>
      <c r="B1860" s="2" t="s">
        <v>3</v>
      </c>
      <c r="C1860" s="2" t="s">
        <v>4</v>
      </c>
    </row>
    <row r="1861" spans="1:3" x14ac:dyDescent="0.25">
      <c r="A1861" s="7" t="s">
        <v>825</v>
      </c>
      <c r="B1861" s="2" t="s">
        <v>3</v>
      </c>
      <c r="C1861" s="2" t="s">
        <v>4</v>
      </c>
    </row>
    <row r="1862" spans="1:3" x14ac:dyDescent="0.25">
      <c r="A1862" s="8" t="s">
        <v>826</v>
      </c>
      <c r="B1862" s="2" t="s">
        <v>3</v>
      </c>
      <c r="C1862" s="2" t="s">
        <v>4</v>
      </c>
    </row>
    <row r="1863" spans="1:3" x14ac:dyDescent="0.25">
      <c r="A1863" s="7" t="s">
        <v>827</v>
      </c>
      <c r="B1863" s="2" t="s">
        <v>3</v>
      </c>
      <c r="C1863" s="2" t="s">
        <v>4</v>
      </c>
    </row>
    <row r="1864" spans="1:3" x14ac:dyDescent="0.25">
      <c r="A1864" s="8" t="s">
        <v>828</v>
      </c>
      <c r="B1864" s="2" t="s">
        <v>3</v>
      </c>
      <c r="C1864" s="2" t="s">
        <v>4</v>
      </c>
    </row>
    <row r="1865" spans="1:3" x14ac:dyDescent="0.25">
      <c r="A1865" s="7" t="s">
        <v>829</v>
      </c>
      <c r="B1865" s="2" t="s">
        <v>3</v>
      </c>
      <c r="C1865" s="2" t="s">
        <v>4</v>
      </c>
    </row>
    <row r="1866" spans="1:3" x14ac:dyDescent="0.25">
      <c r="A1866" s="8" t="s">
        <v>830</v>
      </c>
      <c r="B1866" s="2" t="s">
        <v>3</v>
      </c>
      <c r="C1866" s="2" t="s">
        <v>4</v>
      </c>
    </row>
    <row r="1867" spans="1:3" x14ac:dyDescent="0.25">
      <c r="A1867" s="7" t="s">
        <v>831</v>
      </c>
      <c r="B1867" s="2" t="s">
        <v>3</v>
      </c>
      <c r="C1867" s="2" t="s">
        <v>4</v>
      </c>
    </row>
    <row r="1868" spans="1:3" x14ac:dyDescent="0.25">
      <c r="A1868" s="8" t="s">
        <v>832</v>
      </c>
      <c r="B1868" s="2" t="s">
        <v>3</v>
      </c>
      <c r="C1868" s="2" t="s">
        <v>4</v>
      </c>
    </row>
    <row r="1869" spans="1:3" x14ac:dyDescent="0.25">
      <c r="A1869" s="7" t="s">
        <v>833</v>
      </c>
      <c r="B1869" s="2" t="s">
        <v>3</v>
      </c>
      <c r="C1869" s="2" t="s">
        <v>4</v>
      </c>
    </row>
    <row r="1870" spans="1:3" x14ac:dyDescent="0.25">
      <c r="A1870" s="8" t="s">
        <v>834</v>
      </c>
      <c r="B1870" s="2" t="s">
        <v>3</v>
      </c>
      <c r="C1870" s="2" t="s">
        <v>4</v>
      </c>
    </row>
    <row r="1871" spans="1:3" x14ac:dyDescent="0.25">
      <c r="A1871" s="7" t="s">
        <v>835</v>
      </c>
      <c r="B1871" s="2" t="s">
        <v>3</v>
      </c>
      <c r="C1871" s="2" t="s">
        <v>4</v>
      </c>
    </row>
    <row r="1872" spans="1:3" x14ac:dyDescent="0.25">
      <c r="A1872" s="8" t="s">
        <v>836</v>
      </c>
      <c r="B1872" s="2" t="s">
        <v>3</v>
      </c>
      <c r="C1872" s="2" t="s">
        <v>4</v>
      </c>
    </row>
    <row r="1873" spans="1:3" x14ac:dyDescent="0.25">
      <c r="A1873" s="7" t="s">
        <v>837</v>
      </c>
      <c r="B1873" s="2" t="s">
        <v>3</v>
      </c>
      <c r="C1873" s="2" t="s">
        <v>4</v>
      </c>
    </row>
    <row r="1874" spans="1:3" x14ac:dyDescent="0.25">
      <c r="A1874" s="8" t="s">
        <v>838</v>
      </c>
      <c r="B1874" s="2" t="s">
        <v>3</v>
      </c>
      <c r="C1874" s="2" t="s">
        <v>4</v>
      </c>
    </row>
    <row r="1875" spans="1:3" x14ac:dyDescent="0.25">
      <c r="A1875" s="7" t="s">
        <v>839</v>
      </c>
      <c r="B1875" s="2" t="s">
        <v>3</v>
      </c>
      <c r="C1875" s="2" t="s">
        <v>4</v>
      </c>
    </row>
    <row r="1876" spans="1:3" x14ac:dyDescent="0.25">
      <c r="A1876" s="8" t="s">
        <v>840</v>
      </c>
      <c r="B1876" s="2" t="s">
        <v>3</v>
      </c>
      <c r="C1876" s="2" t="s">
        <v>4</v>
      </c>
    </row>
    <row r="1877" spans="1:3" x14ac:dyDescent="0.25">
      <c r="A1877" s="7" t="s">
        <v>841</v>
      </c>
      <c r="B1877" s="2" t="s">
        <v>3</v>
      </c>
      <c r="C1877" s="2" t="s">
        <v>4</v>
      </c>
    </row>
    <row r="1878" spans="1:3" x14ac:dyDescent="0.25">
      <c r="A1878" s="8" t="s">
        <v>842</v>
      </c>
      <c r="B1878" s="2" t="s">
        <v>3</v>
      </c>
      <c r="C1878" s="2" t="s">
        <v>4</v>
      </c>
    </row>
    <row r="1879" spans="1:3" x14ac:dyDescent="0.25">
      <c r="A1879" s="7" t="s">
        <v>843</v>
      </c>
      <c r="B1879" s="2" t="s">
        <v>3</v>
      </c>
      <c r="C1879" s="2" t="s">
        <v>4</v>
      </c>
    </row>
    <row r="1880" spans="1:3" x14ac:dyDescent="0.25">
      <c r="A1880" s="8" t="s">
        <v>844</v>
      </c>
      <c r="B1880" s="2" t="s">
        <v>3</v>
      </c>
      <c r="C1880" s="2" t="s">
        <v>4</v>
      </c>
    </row>
    <row r="1881" spans="1:3" x14ac:dyDescent="0.25">
      <c r="A1881" s="7" t="s">
        <v>845</v>
      </c>
      <c r="B1881" s="2" t="s">
        <v>3</v>
      </c>
      <c r="C1881" s="2" t="s">
        <v>4</v>
      </c>
    </row>
    <row r="1882" spans="1:3" x14ac:dyDescent="0.25">
      <c r="A1882" s="8" t="s">
        <v>846</v>
      </c>
      <c r="B1882" s="2" t="s">
        <v>3</v>
      </c>
      <c r="C1882" s="2" t="s">
        <v>4</v>
      </c>
    </row>
    <row r="1883" spans="1:3" x14ac:dyDescent="0.25">
      <c r="A1883" s="7" t="s">
        <v>847</v>
      </c>
      <c r="B1883" s="2" t="s">
        <v>3</v>
      </c>
      <c r="C1883" s="2" t="s">
        <v>4</v>
      </c>
    </row>
    <row r="1884" spans="1:3" x14ac:dyDescent="0.25">
      <c r="A1884" s="8" t="s">
        <v>848</v>
      </c>
      <c r="B1884" s="2" t="s">
        <v>3</v>
      </c>
      <c r="C1884" s="2" t="s">
        <v>4</v>
      </c>
    </row>
    <row r="1885" spans="1:3" x14ac:dyDescent="0.25">
      <c r="A1885" s="7" t="s">
        <v>849</v>
      </c>
      <c r="B1885" s="2" t="s">
        <v>3</v>
      </c>
      <c r="C1885" s="2" t="s">
        <v>4</v>
      </c>
    </row>
    <row r="1886" spans="1:3" x14ac:dyDescent="0.25">
      <c r="A1886" s="8" t="s">
        <v>850</v>
      </c>
      <c r="B1886" s="2" t="s">
        <v>3</v>
      </c>
      <c r="C1886" s="2" t="s">
        <v>4</v>
      </c>
    </row>
    <row r="1887" spans="1:3" x14ac:dyDescent="0.25">
      <c r="A1887" s="7" t="s">
        <v>851</v>
      </c>
      <c r="B1887" s="2" t="s">
        <v>3</v>
      </c>
      <c r="C1887" s="2" t="s">
        <v>4</v>
      </c>
    </row>
    <row r="1888" spans="1:3" x14ac:dyDescent="0.25">
      <c r="A1888" s="8" t="s">
        <v>852</v>
      </c>
      <c r="B1888" s="2" t="s">
        <v>3</v>
      </c>
      <c r="C1888" s="2" t="s">
        <v>4</v>
      </c>
    </row>
    <row r="1889" spans="1:3" x14ac:dyDescent="0.25">
      <c r="A1889" s="7" t="s">
        <v>853</v>
      </c>
      <c r="B1889" s="2" t="s">
        <v>3</v>
      </c>
      <c r="C1889" s="2" t="s">
        <v>4</v>
      </c>
    </row>
    <row r="1890" spans="1:3" x14ac:dyDescent="0.25">
      <c r="A1890" s="8" t="s">
        <v>854</v>
      </c>
      <c r="B1890" s="2" t="s">
        <v>3</v>
      </c>
      <c r="C1890" s="2" t="s">
        <v>4</v>
      </c>
    </row>
    <row r="1891" spans="1:3" x14ac:dyDescent="0.25">
      <c r="A1891" s="7" t="s">
        <v>855</v>
      </c>
      <c r="B1891" s="2" t="s">
        <v>3</v>
      </c>
      <c r="C1891" s="2" t="s">
        <v>4</v>
      </c>
    </row>
    <row r="1892" spans="1:3" x14ac:dyDescent="0.25">
      <c r="A1892" s="8" t="s">
        <v>856</v>
      </c>
      <c r="B1892" s="2" t="s">
        <v>3</v>
      </c>
      <c r="C1892" s="2" t="s">
        <v>4</v>
      </c>
    </row>
    <row r="1893" spans="1:3" x14ac:dyDescent="0.25">
      <c r="A1893" s="7" t="s">
        <v>857</v>
      </c>
      <c r="B1893" s="2" t="s">
        <v>3</v>
      </c>
      <c r="C1893" s="2" t="s">
        <v>4</v>
      </c>
    </row>
    <row r="1894" spans="1:3" x14ac:dyDescent="0.25">
      <c r="A1894" s="8" t="s">
        <v>858</v>
      </c>
      <c r="B1894" s="2" t="s">
        <v>3</v>
      </c>
      <c r="C1894" s="2" t="s">
        <v>4</v>
      </c>
    </row>
    <row r="1895" spans="1:3" x14ac:dyDescent="0.25">
      <c r="A1895" s="7" t="s">
        <v>859</v>
      </c>
      <c r="B1895" s="2" t="s">
        <v>3</v>
      </c>
      <c r="C1895" s="2" t="s">
        <v>4</v>
      </c>
    </row>
    <row r="1896" spans="1:3" x14ac:dyDescent="0.25">
      <c r="A1896" s="8" t="s">
        <v>860</v>
      </c>
      <c r="B1896" s="2" t="s">
        <v>3</v>
      </c>
      <c r="C1896" s="2" t="s">
        <v>4</v>
      </c>
    </row>
    <row r="1897" spans="1:3" x14ac:dyDescent="0.25">
      <c r="A1897" s="7" t="s">
        <v>861</v>
      </c>
      <c r="B1897" s="2" t="s">
        <v>3</v>
      </c>
      <c r="C1897" s="2" t="s">
        <v>4</v>
      </c>
    </row>
    <row r="1898" spans="1:3" x14ac:dyDescent="0.25">
      <c r="A1898" s="8" t="s">
        <v>862</v>
      </c>
      <c r="B1898" s="2" t="s">
        <v>3</v>
      </c>
      <c r="C1898" s="2" t="s">
        <v>4</v>
      </c>
    </row>
    <row r="1899" spans="1:3" x14ac:dyDescent="0.25">
      <c r="A1899" s="7" t="s">
        <v>863</v>
      </c>
      <c r="B1899" s="2" t="s">
        <v>3</v>
      </c>
      <c r="C1899" s="2" t="s">
        <v>4</v>
      </c>
    </row>
    <row r="1900" spans="1:3" x14ac:dyDescent="0.25">
      <c r="A1900" s="8" t="s">
        <v>864</v>
      </c>
      <c r="B1900" s="2" t="s">
        <v>3</v>
      </c>
      <c r="C1900" s="2" t="s">
        <v>4</v>
      </c>
    </row>
    <row r="1901" spans="1:3" x14ac:dyDescent="0.25">
      <c r="A1901" s="7" t="s">
        <v>865</v>
      </c>
      <c r="B1901" s="2" t="s">
        <v>3</v>
      </c>
      <c r="C1901" s="2" t="s">
        <v>4</v>
      </c>
    </row>
    <row r="1902" spans="1:3" x14ac:dyDescent="0.25">
      <c r="A1902" s="8" t="s">
        <v>866</v>
      </c>
      <c r="B1902" s="2" t="s">
        <v>3</v>
      </c>
      <c r="C1902" s="2" t="s">
        <v>4</v>
      </c>
    </row>
    <row r="1903" spans="1:3" x14ac:dyDescent="0.25">
      <c r="A1903" s="7" t="s">
        <v>867</v>
      </c>
      <c r="B1903" s="2" t="s">
        <v>3</v>
      </c>
      <c r="C1903" s="2" t="s">
        <v>4</v>
      </c>
    </row>
    <row r="1904" spans="1:3" x14ac:dyDescent="0.25">
      <c r="A1904" s="8" t="s">
        <v>868</v>
      </c>
      <c r="B1904" s="2" t="s">
        <v>3</v>
      </c>
      <c r="C1904" s="2" t="s">
        <v>4</v>
      </c>
    </row>
    <row r="1905" spans="1:3" x14ac:dyDescent="0.25">
      <c r="A1905" s="7" t="s">
        <v>869</v>
      </c>
      <c r="B1905" s="2" t="s">
        <v>3</v>
      </c>
      <c r="C1905" s="2" t="s">
        <v>4</v>
      </c>
    </row>
    <row r="1906" spans="1:3" x14ac:dyDescent="0.25">
      <c r="A1906" s="8" t="s">
        <v>870</v>
      </c>
      <c r="B1906" s="2" t="s">
        <v>3</v>
      </c>
      <c r="C1906" s="2" t="s">
        <v>4</v>
      </c>
    </row>
    <row r="1907" spans="1:3" x14ac:dyDescent="0.25">
      <c r="A1907" s="7" t="s">
        <v>871</v>
      </c>
      <c r="B1907" s="2" t="s">
        <v>3</v>
      </c>
      <c r="C1907" s="2" t="s">
        <v>4</v>
      </c>
    </row>
    <row r="1908" spans="1:3" x14ac:dyDescent="0.25">
      <c r="A1908" s="8" t="s">
        <v>872</v>
      </c>
      <c r="B1908" s="2" t="s">
        <v>3</v>
      </c>
      <c r="C1908" s="2" t="s">
        <v>4</v>
      </c>
    </row>
    <row r="1909" spans="1:3" x14ac:dyDescent="0.25">
      <c r="A1909" s="7" t="s">
        <v>873</v>
      </c>
      <c r="B1909" s="2" t="s">
        <v>3</v>
      </c>
      <c r="C1909" s="2" t="s">
        <v>4</v>
      </c>
    </row>
    <row r="1910" spans="1:3" x14ac:dyDescent="0.25">
      <c r="A1910" s="8" t="s">
        <v>874</v>
      </c>
      <c r="B1910" s="2" t="s">
        <v>3</v>
      </c>
      <c r="C1910" s="2" t="s">
        <v>4</v>
      </c>
    </row>
    <row r="1911" spans="1:3" x14ac:dyDescent="0.25">
      <c r="A1911" s="7" t="s">
        <v>875</v>
      </c>
      <c r="B1911" s="2" t="s">
        <v>3</v>
      </c>
      <c r="C1911" s="2" t="s">
        <v>4</v>
      </c>
    </row>
    <row r="1912" spans="1:3" x14ac:dyDescent="0.25">
      <c r="A1912" s="8" t="s">
        <v>876</v>
      </c>
      <c r="B1912" s="2" t="s">
        <v>3</v>
      </c>
      <c r="C1912" s="2" t="s">
        <v>4</v>
      </c>
    </row>
    <row r="1913" spans="1:3" x14ac:dyDescent="0.25">
      <c r="A1913" s="7" t="s">
        <v>877</v>
      </c>
      <c r="B1913" s="2" t="s">
        <v>3</v>
      </c>
      <c r="C1913" s="2" t="s">
        <v>4</v>
      </c>
    </row>
    <row r="1914" spans="1:3" x14ac:dyDescent="0.25">
      <c r="A1914" s="8" t="s">
        <v>878</v>
      </c>
      <c r="B1914" s="2" t="s">
        <v>3</v>
      </c>
      <c r="C1914" s="2" t="s">
        <v>4</v>
      </c>
    </row>
    <row r="1915" spans="1:3" x14ac:dyDescent="0.25">
      <c r="A1915" s="7" t="s">
        <v>879</v>
      </c>
      <c r="B1915" s="2" t="s">
        <v>3</v>
      </c>
      <c r="C1915" s="2" t="s">
        <v>4</v>
      </c>
    </row>
    <row r="1916" spans="1:3" x14ac:dyDescent="0.25">
      <c r="A1916" s="8" t="s">
        <v>880</v>
      </c>
      <c r="B1916" s="2" t="s">
        <v>3</v>
      </c>
      <c r="C1916" s="2" t="s">
        <v>4</v>
      </c>
    </row>
    <row r="1917" spans="1:3" x14ac:dyDescent="0.25">
      <c r="A1917" s="7" t="s">
        <v>881</v>
      </c>
      <c r="B1917" s="2" t="s">
        <v>3</v>
      </c>
      <c r="C1917" s="2" t="s">
        <v>4</v>
      </c>
    </row>
    <row r="1918" spans="1:3" x14ac:dyDescent="0.25">
      <c r="A1918" s="8" t="s">
        <v>882</v>
      </c>
      <c r="B1918" s="2" t="s">
        <v>3</v>
      </c>
      <c r="C1918" s="2" t="s">
        <v>4</v>
      </c>
    </row>
    <row r="1919" spans="1:3" x14ac:dyDescent="0.25">
      <c r="A1919" s="7" t="s">
        <v>883</v>
      </c>
      <c r="B1919" s="2" t="s">
        <v>3</v>
      </c>
      <c r="C1919" s="2" t="s">
        <v>4</v>
      </c>
    </row>
    <row r="1920" spans="1:3" x14ac:dyDescent="0.25">
      <c r="A1920" s="8" t="s">
        <v>884</v>
      </c>
      <c r="B1920" s="2" t="s">
        <v>3</v>
      </c>
      <c r="C1920" s="2" t="s">
        <v>4</v>
      </c>
    </row>
    <row r="1921" spans="1:3" x14ac:dyDescent="0.25">
      <c r="A1921" s="7" t="s">
        <v>885</v>
      </c>
      <c r="B1921" s="2" t="s">
        <v>3</v>
      </c>
      <c r="C1921" s="2" t="s">
        <v>4</v>
      </c>
    </row>
    <row r="1922" spans="1:3" x14ac:dyDescent="0.25">
      <c r="A1922" s="8" t="s">
        <v>886</v>
      </c>
      <c r="B1922" s="2" t="s">
        <v>3</v>
      </c>
      <c r="C1922" s="2" t="s">
        <v>4</v>
      </c>
    </row>
    <row r="1923" spans="1:3" x14ac:dyDescent="0.25">
      <c r="A1923" s="7" t="s">
        <v>887</v>
      </c>
      <c r="B1923" s="2" t="s">
        <v>3</v>
      </c>
      <c r="C1923" s="2" t="s">
        <v>4</v>
      </c>
    </row>
    <row r="1924" spans="1:3" x14ac:dyDescent="0.25">
      <c r="A1924" s="8" t="s">
        <v>888</v>
      </c>
      <c r="B1924" s="2" t="s">
        <v>3</v>
      </c>
      <c r="C1924" s="2" t="s">
        <v>4</v>
      </c>
    </row>
    <row r="1925" spans="1:3" x14ac:dyDescent="0.25">
      <c r="A1925" s="7" t="s">
        <v>889</v>
      </c>
      <c r="B1925" s="2" t="s">
        <v>3</v>
      </c>
      <c r="C1925" s="2" t="s">
        <v>4</v>
      </c>
    </row>
    <row r="1926" spans="1:3" x14ac:dyDescent="0.25">
      <c r="A1926" s="8" t="s">
        <v>890</v>
      </c>
      <c r="B1926" s="2" t="s">
        <v>3</v>
      </c>
      <c r="C1926" s="2" t="s">
        <v>4</v>
      </c>
    </row>
    <row r="1927" spans="1:3" x14ac:dyDescent="0.25">
      <c r="A1927" s="7" t="s">
        <v>891</v>
      </c>
      <c r="B1927" s="2" t="s">
        <v>3</v>
      </c>
      <c r="C1927" s="2" t="s">
        <v>4</v>
      </c>
    </row>
    <row r="1928" spans="1:3" x14ac:dyDescent="0.25">
      <c r="A1928" s="8" t="s">
        <v>892</v>
      </c>
      <c r="B1928" s="2" t="s">
        <v>3</v>
      </c>
      <c r="C1928" s="2" t="s">
        <v>4</v>
      </c>
    </row>
    <row r="1929" spans="1:3" x14ac:dyDescent="0.25">
      <c r="A1929" s="7" t="s">
        <v>893</v>
      </c>
      <c r="B1929" s="2" t="s">
        <v>3</v>
      </c>
      <c r="C1929" s="2" t="s">
        <v>4</v>
      </c>
    </row>
    <row r="1930" spans="1:3" x14ac:dyDescent="0.25">
      <c r="A1930" s="8" t="s">
        <v>894</v>
      </c>
      <c r="B1930" s="2" t="s">
        <v>3</v>
      </c>
      <c r="C1930" s="2" t="s">
        <v>4</v>
      </c>
    </row>
    <row r="1931" spans="1:3" x14ac:dyDescent="0.25">
      <c r="A1931" s="7" t="s">
        <v>895</v>
      </c>
      <c r="B1931" s="2" t="s">
        <v>3</v>
      </c>
      <c r="C1931" s="2" t="s">
        <v>4</v>
      </c>
    </row>
    <row r="1932" spans="1:3" x14ac:dyDescent="0.25">
      <c r="A1932" s="8" t="s">
        <v>896</v>
      </c>
      <c r="B1932" s="2" t="s">
        <v>3</v>
      </c>
      <c r="C1932" s="2" t="s">
        <v>4</v>
      </c>
    </row>
    <row r="1933" spans="1:3" x14ac:dyDescent="0.25">
      <c r="A1933" s="7" t="s">
        <v>897</v>
      </c>
      <c r="B1933" s="2" t="s">
        <v>3</v>
      </c>
      <c r="C1933" s="2" t="s">
        <v>4</v>
      </c>
    </row>
    <row r="1934" spans="1:3" x14ac:dyDescent="0.25">
      <c r="A1934" s="8" t="s">
        <v>898</v>
      </c>
      <c r="B1934" s="2" t="s">
        <v>3</v>
      </c>
      <c r="C1934" s="2" t="s">
        <v>4</v>
      </c>
    </row>
    <row r="1935" spans="1:3" x14ac:dyDescent="0.25">
      <c r="A1935" s="7" t="s">
        <v>899</v>
      </c>
      <c r="B1935" s="2" t="s">
        <v>3</v>
      </c>
      <c r="C1935" s="2" t="s">
        <v>4</v>
      </c>
    </row>
    <row r="1936" spans="1:3" x14ac:dyDescent="0.25">
      <c r="A1936" s="8" t="s">
        <v>900</v>
      </c>
      <c r="B1936" s="2" t="s">
        <v>3</v>
      </c>
      <c r="C1936" s="2" t="s">
        <v>4</v>
      </c>
    </row>
    <row r="1937" spans="1:3" x14ac:dyDescent="0.25">
      <c r="A1937" s="7" t="s">
        <v>901</v>
      </c>
      <c r="B1937" s="2" t="s">
        <v>3</v>
      </c>
      <c r="C1937" s="2" t="s">
        <v>4</v>
      </c>
    </row>
    <row r="1938" spans="1:3" x14ac:dyDescent="0.25">
      <c r="A1938" s="8" t="s">
        <v>902</v>
      </c>
      <c r="B1938" s="2" t="s">
        <v>3</v>
      </c>
      <c r="C1938" s="2" t="s">
        <v>4</v>
      </c>
    </row>
    <row r="1939" spans="1:3" x14ac:dyDescent="0.25">
      <c r="A1939" s="7" t="s">
        <v>903</v>
      </c>
      <c r="B1939" s="2" t="s">
        <v>3</v>
      </c>
      <c r="C1939" s="2" t="s">
        <v>4</v>
      </c>
    </row>
    <row r="1940" spans="1:3" x14ac:dyDescent="0.25">
      <c r="A1940" s="8" t="s">
        <v>904</v>
      </c>
      <c r="B1940" s="2" t="s">
        <v>3</v>
      </c>
      <c r="C1940" s="2" t="s">
        <v>4</v>
      </c>
    </row>
    <row r="1941" spans="1:3" x14ac:dyDescent="0.25">
      <c r="A1941" s="7" t="s">
        <v>905</v>
      </c>
      <c r="B1941" s="2" t="s">
        <v>3</v>
      </c>
      <c r="C1941" s="2" t="s">
        <v>4</v>
      </c>
    </row>
    <row r="1942" spans="1:3" x14ac:dyDescent="0.25">
      <c r="A1942" s="8" t="s">
        <v>906</v>
      </c>
      <c r="B1942" s="2" t="s">
        <v>3</v>
      </c>
      <c r="C1942" s="2" t="s">
        <v>4</v>
      </c>
    </row>
    <row r="1943" spans="1:3" x14ac:dyDescent="0.25">
      <c r="A1943" s="7" t="s">
        <v>907</v>
      </c>
      <c r="B1943" s="2" t="s">
        <v>3</v>
      </c>
      <c r="C1943" s="2" t="s">
        <v>4</v>
      </c>
    </row>
    <row r="1944" spans="1:3" x14ac:dyDescent="0.25">
      <c r="A1944" s="8" t="s">
        <v>908</v>
      </c>
      <c r="B1944" s="2" t="s">
        <v>3</v>
      </c>
      <c r="C1944" s="2" t="s">
        <v>4</v>
      </c>
    </row>
    <row r="1945" spans="1:3" x14ac:dyDescent="0.25">
      <c r="A1945" s="7" t="s">
        <v>909</v>
      </c>
      <c r="B1945" s="2" t="s">
        <v>3</v>
      </c>
      <c r="C1945" s="2" t="s">
        <v>4</v>
      </c>
    </row>
    <row r="1946" spans="1:3" x14ac:dyDescent="0.25">
      <c r="A1946" s="8" t="s">
        <v>910</v>
      </c>
      <c r="B1946" s="2" t="s">
        <v>3</v>
      </c>
      <c r="C1946" s="2" t="s">
        <v>4</v>
      </c>
    </row>
    <row r="1947" spans="1:3" x14ac:dyDescent="0.25">
      <c r="A1947" s="7" t="s">
        <v>911</v>
      </c>
      <c r="B1947" s="2" t="s">
        <v>3</v>
      </c>
      <c r="C1947" s="2" t="s">
        <v>4</v>
      </c>
    </row>
    <row r="1948" spans="1:3" x14ac:dyDescent="0.25">
      <c r="A1948" s="8" t="s">
        <v>912</v>
      </c>
      <c r="B1948" s="2" t="s">
        <v>3</v>
      </c>
      <c r="C1948" s="2" t="s">
        <v>4</v>
      </c>
    </row>
    <row r="1949" spans="1:3" x14ac:dyDescent="0.25">
      <c r="A1949" s="7" t="s">
        <v>913</v>
      </c>
      <c r="B1949" s="2" t="s">
        <v>3</v>
      </c>
      <c r="C1949" s="2" t="s">
        <v>4</v>
      </c>
    </row>
    <row r="1950" spans="1:3" x14ac:dyDescent="0.25">
      <c r="A1950" s="8" t="s">
        <v>914</v>
      </c>
      <c r="B1950" s="2" t="s">
        <v>3</v>
      </c>
      <c r="C1950" s="2" t="s">
        <v>4</v>
      </c>
    </row>
    <row r="1951" spans="1:3" x14ac:dyDescent="0.25">
      <c r="A1951" s="7" t="s">
        <v>915</v>
      </c>
      <c r="B1951" s="2" t="s">
        <v>3</v>
      </c>
      <c r="C1951" s="2" t="s">
        <v>4</v>
      </c>
    </row>
    <row r="1952" spans="1:3" x14ac:dyDescent="0.25">
      <c r="A1952" s="8" t="s">
        <v>916</v>
      </c>
      <c r="B1952" s="2" t="s">
        <v>3</v>
      </c>
      <c r="C1952" s="2" t="s">
        <v>4</v>
      </c>
    </row>
    <row r="1953" spans="1:3" x14ac:dyDescent="0.25">
      <c r="A1953" s="7" t="s">
        <v>917</v>
      </c>
      <c r="B1953" s="2" t="s">
        <v>3</v>
      </c>
      <c r="C1953" s="2" t="s">
        <v>4</v>
      </c>
    </row>
    <row r="1954" spans="1:3" x14ac:dyDescent="0.25">
      <c r="A1954" s="8" t="s">
        <v>918</v>
      </c>
      <c r="B1954" s="2" t="s">
        <v>3</v>
      </c>
      <c r="C1954" s="2" t="s">
        <v>4</v>
      </c>
    </row>
    <row r="1955" spans="1:3" x14ac:dyDescent="0.25">
      <c r="A1955" s="7" t="s">
        <v>919</v>
      </c>
      <c r="B1955" s="2" t="s">
        <v>3</v>
      </c>
      <c r="C1955" s="2" t="s">
        <v>4</v>
      </c>
    </row>
    <row r="1956" spans="1:3" x14ac:dyDescent="0.25">
      <c r="A1956" s="8" t="s">
        <v>920</v>
      </c>
      <c r="B1956" s="2" t="s">
        <v>3</v>
      </c>
      <c r="C1956" s="2" t="s">
        <v>4</v>
      </c>
    </row>
    <row r="1957" spans="1:3" x14ac:dyDescent="0.25">
      <c r="A1957" s="7" t="s">
        <v>921</v>
      </c>
      <c r="B1957" s="2" t="s">
        <v>3</v>
      </c>
      <c r="C1957" s="2" t="s">
        <v>4</v>
      </c>
    </row>
    <row r="1958" spans="1:3" x14ac:dyDescent="0.25">
      <c r="A1958" s="8" t="s">
        <v>922</v>
      </c>
      <c r="B1958" s="2" t="s">
        <v>3</v>
      </c>
      <c r="C1958" s="2" t="s">
        <v>4</v>
      </c>
    </row>
    <row r="1959" spans="1:3" x14ac:dyDescent="0.25">
      <c r="A1959" s="7" t="s">
        <v>923</v>
      </c>
      <c r="B1959" s="2" t="s">
        <v>3</v>
      </c>
      <c r="C1959" s="2" t="s">
        <v>4</v>
      </c>
    </row>
    <row r="1960" spans="1:3" x14ac:dyDescent="0.25">
      <c r="A1960" s="8" t="s">
        <v>924</v>
      </c>
      <c r="B1960" s="2" t="s">
        <v>3</v>
      </c>
      <c r="C1960" s="2" t="s">
        <v>4</v>
      </c>
    </row>
    <row r="1961" spans="1:3" x14ac:dyDescent="0.25">
      <c r="A1961" s="7" t="s">
        <v>925</v>
      </c>
      <c r="B1961" s="2" t="s">
        <v>3</v>
      </c>
      <c r="C1961" s="2" t="s">
        <v>4</v>
      </c>
    </row>
    <row r="1962" spans="1:3" x14ac:dyDescent="0.25">
      <c r="A1962" s="8" t="s">
        <v>926</v>
      </c>
      <c r="B1962" s="2" t="s">
        <v>3</v>
      </c>
      <c r="C1962" s="2" t="s">
        <v>4</v>
      </c>
    </row>
    <row r="1963" spans="1:3" x14ac:dyDescent="0.25">
      <c r="A1963" s="7" t="s">
        <v>927</v>
      </c>
      <c r="B1963" s="2" t="s">
        <v>3</v>
      </c>
      <c r="C1963" s="2" t="s">
        <v>4</v>
      </c>
    </row>
    <row r="1964" spans="1:3" x14ac:dyDescent="0.25">
      <c r="A1964" s="8" t="s">
        <v>928</v>
      </c>
      <c r="B1964" s="2" t="s">
        <v>3</v>
      </c>
      <c r="C1964" s="2" t="s">
        <v>4</v>
      </c>
    </row>
    <row r="1965" spans="1:3" x14ac:dyDescent="0.25">
      <c r="A1965" s="7" t="s">
        <v>929</v>
      </c>
      <c r="B1965" s="2" t="s">
        <v>3</v>
      </c>
      <c r="C1965" s="2" t="s">
        <v>4</v>
      </c>
    </row>
    <row r="1966" spans="1:3" x14ac:dyDescent="0.25">
      <c r="A1966" s="8" t="s">
        <v>930</v>
      </c>
      <c r="B1966" s="2" t="s">
        <v>3</v>
      </c>
      <c r="C1966" s="2" t="s">
        <v>4</v>
      </c>
    </row>
    <row r="1967" spans="1:3" x14ac:dyDescent="0.25">
      <c r="A1967" s="7" t="s">
        <v>931</v>
      </c>
      <c r="B1967" s="2" t="s">
        <v>3</v>
      </c>
      <c r="C1967" s="2" t="s">
        <v>4</v>
      </c>
    </row>
    <row r="1968" spans="1:3" x14ac:dyDescent="0.25">
      <c r="A1968" s="8" t="s">
        <v>932</v>
      </c>
      <c r="B1968" s="2" t="s">
        <v>3</v>
      </c>
      <c r="C1968" s="2" t="s">
        <v>4</v>
      </c>
    </row>
    <row r="1969" spans="1:3" x14ac:dyDescent="0.25">
      <c r="A1969" s="7" t="s">
        <v>933</v>
      </c>
      <c r="B1969" s="2" t="s">
        <v>3</v>
      </c>
      <c r="C1969" s="2" t="s">
        <v>4</v>
      </c>
    </row>
    <row r="1970" spans="1:3" x14ac:dyDescent="0.25">
      <c r="A1970" s="8" t="s">
        <v>934</v>
      </c>
      <c r="B1970" s="2" t="s">
        <v>3</v>
      </c>
      <c r="C1970" s="2" t="s">
        <v>4</v>
      </c>
    </row>
    <row r="1971" spans="1:3" x14ac:dyDescent="0.25">
      <c r="A1971" s="7" t="s">
        <v>935</v>
      </c>
      <c r="B1971" s="2" t="s">
        <v>3</v>
      </c>
      <c r="C1971" s="2" t="s">
        <v>4</v>
      </c>
    </row>
    <row r="1972" spans="1:3" x14ac:dyDescent="0.25">
      <c r="A1972" s="8" t="s">
        <v>936</v>
      </c>
      <c r="B1972" s="2" t="s">
        <v>3</v>
      </c>
      <c r="C1972" s="2" t="s">
        <v>4</v>
      </c>
    </row>
    <row r="1973" spans="1:3" x14ac:dyDescent="0.25">
      <c r="A1973" s="7" t="s">
        <v>937</v>
      </c>
      <c r="B1973" s="2" t="s">
        <v>3</v>
      </c>
      <c r="C1973" s="2" t="s">
        <v>4</v>
      </c>
    </row>
    <row r="1974" spans="1:3" x14ac:dyDescent="0.25">
      <c r="A1974" s="8" t="s">
        <v>938</v>
      </c>
      <c r="B1974" s="2" t="s">
        <v>3</v>
      </c>
      <c r="C1974" s="2" t="s">
        <v>4</v>
      </c>
    </row>
    <row r="1975" spans="1:3" x14ac:dyDescent="0.25">
      <c r="A1975" s="7" t="s">
        <v>939</v>
      </c>
      <c r="B1975" s="2" t="s">
        <v>3</v>
      </c>
      <c r="C1975" s="2" t="s">
        <v>4</v>
      </c>
    </row>
    <row r="1976" spans="1:3" x14ac:dyDescent="0.25">
      <c r="A1976" s="8" t="s">
        <v>940</v>
      </c>
      <c r="B1976" s="2" t="s">
        <v>3</v>
      </c>
      <c r="C1976" s="2" t="s">
        <v>4</v>
      </c>
    </row>
    <row r="1977" spans="1:3" x14ac:dyDescent="0.25">
      <c r="A1977" s="7" t="s">
        <v>941</v>
      </c>
      <c r="B1977" s="2" t="s">
        <v>3</v>
      </c>
      <c r="C1977" s="2" t="s">
        <v>4</v>
      </c>
    </row>
    <row r="1978" spans="1:3" x14ac:dyDescent="0.25">
      <c r="A1978" s="8" t="s">
        <v>942</v>
      </c>
      <c r="B1978" s="2" t="s">
        <v>3</v>
      </c>
      <c r="C1978" s="2" t="s">
        <v>4</v>
      </c>
    </row>
    <row r="1979" spans="1:3" x14ac:dyDescent="0.25">
      <c r="A1979" s="7" t="s">
        <v>943</v>
      </c>
      <c r="B1979" s="2" t="s">
        <v>3</v>
      </c>
      <c r="C1979" s="2" t="s">
        <v>4</v>
      </c>
    </row>
    <row r="1980" spans="1:3" x14ac:dyDescent="0.25">
      <c r="A1980" s="8" t="s">
        <v>944</v>
      </c>
      <c r="B1980" s="2" t="s">
        <v>3</v>
      </c>
      <c r="C1980" s="2" t="s">
        <v>4</v>
      </c>
    </row>
    <row r="1981" spans="1:3" x14ac:dyDescent="0.25">
      <c r="A1981" s="7" t="s">
        <v>945</v>
      </c>
      <c r="B1981" s="2" t="s">
        <v>3</v>
      </c>
      <c r="C1981" s="2" t="s">
        <v>4</v>
      </c>
    </row>
    <row r="1982" spans="1:3" x14ac:dyDescent="0.25">
      <c r="A1982" s="8" t="s">
        <v>946</v>
      </c>
      <c r="B1982" s="2" t="s">
        <v>3</v>
      </c>
      <c r="C1982" s="2" t="s">
        <v>4</v>
      </c>
    </row>
    <row r="1983" spans="1:3" x14ac:dyDescent="0.25">
      <c r="A1983" s="7" t="s">
        <v>947</v>
      </c>
      <c r="B1983" s="2" t="s">
        <v>3</v>
      </c>
      <c r="C1983" s="2" t="s">
        <v>4</v>
      </c>
    </row>
    <row r="1984" spans="1:3" x14ac:dyDescent="0.25">
      <c r="A1984" s="8" t="s">
        <v>948</v>
      </c>
      <c r="B1984" s="2" t="s">
        <v>3</v>
      </c>
      <c r="C1984" s="2" t="s">
        <v>4</v>
      </c>
    </row>
    <row r="1985" spans="1:3" x14ac:dyDescent="0.25">
      <c r="A1985" s="7" t="s">
        <v>949</v>
      </c>
      <c r="B1985" s="2" t="s">
        <v>3</v>
      </c>
      <c r="C1985" s="2" t="s">
        <v>4</v>
      </c>
    </row>
    <row r="1986" spans="1:3" x14ac:dyDescent="0.25">
      <c r="A1986" s="8" t="s">
        <v>950</v>
      </c>
      <c r="B1986" s="2" t="s">
        <v>3</v>
      </c>
      <c r="C1986" s="2" t="s">
        <v>4</v>
      </c>
    </row>
    <row r="1987" spans="1:3" x14ac:dyDescent="0.25">
      <c r="A1987" s="7" t="s">
        <v>951</v>
      </c>
      <c r="B1987" s="2" t="s">
        <v>3</v>
      </c>
      <c r="C1987" s="2" t="s">
        <v>4</v>
      </c>
    </row>
    <row r="1988" spans="1:3" x14ac:dyDescent="0.25">
      <c r="A1988" s="8" t="s">
        <v>952</v>
      </c>
      <c r="B1988" s="2" t="s">
        <v>3</v>
      </c>
      <c r="C1988" s="2" t="s">
        <v>4</v>
      </c>
    </row>
    <row r="1989" spans="1:3" x14ac:dyDescent="0.25">
      <c r="A1989" s="7" t="s">
        <v>953</v>
      </c>
      <c r="B1989" s="2" t="s">
        <v>3</v>
      </c>
      <c r="C1989" s="2" t="s">
        <v>4</v>
      </c>
    </row>
    <row r="1990" spans="1:3" x14ac:dyDescent="0.25">
      <c r="A1990" s="8" t="s">
        <v>954</v>
      </c>
      <c r="B1990" s="2" t="s">
        <v>3</v>
      </c>
      <c r="C1990" s="2" t="s">
        <v>4</v>
      </c>
    </row>
    <row r="1991" spans="1:3" x14ac:dyDescent="0.25">
      <c r="A1991" s="7" t="s">
        <v>955</v>
      </c>
      <c r="B1991" s="2" t="s">
        <v>3</v>
      </c>
      <c r="C1991" s="2" t="s">
        <v>4</v>
      </c>
    </row>
    <row r="1992" spans="1:3" x14ac:dyDescent="0.25">
      <c r="A1992" s="8" t="s">
        <v>956</v>
      </c>
      <c r="B1992" s="2" t="s">
        <v>3</v>
      </c>
      <c r="C1992" s="2" t="s">
        <v>4</v>
      </c>
    </row>
    <row r="1993" spans="1:3" x14ac:dyDescent="0.25">
      <c r="A1993" s="7" t="s">
        <v>957</v>
      </c>
      <c r="B1993" s="2" t="s">
        <v>3</v>
      </c>
      <c r="C1993" s="2" t="s">
        <v>4</v>
      </c>
    </row>
    <row r="1994" spans="1:3" x14ac:dyDescent="0.25">
      <c r="A1994" s="8" t="s">
        <v>958</v>
      </c>
      <c r="B1994" s="2" t="s">
        <v>3</v>
      </c>
      <c r="C1994" s="2" t="s">
        <v>4</v>
      </c>
    </row>
    <row r="1995" spans="1:3" x14ac:dyDescent="0.25">
      <c r="A1995" s="7" t="s">
        <v>959</v>
      </c>
      <c r="B1995" s="2" t="s">
        <v>3</v>
      </c>
      <c r="C1995" s="2" t="s">
        <v>4</v>
      </c>
    </row>
    <row r="1996" spans="1:3" x14ac:dyDescent="0.25">
      <c r="A1996" s="8" t="s">
        <v>960</v>
      </c>
      <c r="B1996" s="2" t="s">
        <v>3</v>
      </c>
      <c r="C1996" s="2" t="s">
        <v>4</v>
      </c>
    </row>
    <row r="1997" spans="1:3" x14ac:dyDescent="0.25">
      <c r="A1997" s="7" t="s">
        <v>961</v>
      </c>
      <c r="B1997" s="2" t="s">
        <v>3</v>
      </c>
      <c r="C1997" s="2" t="s">
        <v>4</v>
      </c>
    </row>
    <row r="1998" spans="1:3" x14ac:dyDescent="0.25">
      <c r="A1998" s="8" t="s">
        <v>962</v>
      </c>
      <c r="B1998" s="2" t="s">
        <v>3</v>
      </c>
      <c r="C1998" s="2" t="s">
        <v>4</v>
      </c>
    </row>
    <row r="1999" spans="1:3" x14ac:dyDescent="0.25">
      <c r="A1999" s="7" t="s">
        <v>963</v>
      </c>
      <c r="B1999" s="2" t="s">
        <v>3</v>
      </c>
      <c r="C1999" s="2" t="s">
        <v>4</v>
      </c>
    </row>
    <row r="2000" spans="1:3" x14ac:dyDescent="0.25">
      <c r="A2000" s="8" t="s">
        <v>964</v>
      </c>
      <c r="B2000" s="2" t="s">
        <v>3</v>
      </c>
      <c r="C2000" s="2" t="s">
        <v>4</v>
      </c>
    </row>
    <row r="2001" spans="1:3" x14ac:dyDescent="0.25">
      <c r="A2001" s="7" t="s">
        <v>965</v>
      </c>
      <c r="B2001" s="2" t="s">
        <v>3</v>
      </c>
      <c r="C2001" s="2" t="s">
        <v>4</v>
      </c>
    </row>
    <row r="2002" spans="1:3" x14ac:dyDescent="0.25">
      <c r="A2002" s="8" t="s">
        <v>966</v>
      </c>
      <c r="B2002" s="2" t="s">
        <v>3</v>
      </c>
      <c r="C2002" s="2" t="s">
        <v>4</v>
      </c>
    </row>
    <row r="2003" spans="1:3" x14ac:dyDescent="0.25">
      <c r="A2003" s="7" t="s">
        <v>967</v>
      </c>
      <c r="B2003" s="2" t="s">
        <v>3</v>
      </c>
      <c r="C2003" s="2" t="s">
        <v>4</v>
      </c>
    </row>
    <row r="2004" spans="1:3" x14ac:dyDescent="0.25">
      <c r="A2004" s="8" t="s">
        <v>968</v>
      </c>
      <c r="B2004" s="2" t="s">
        <v>3</v>
      </c>
      <c r="C2004" s="2" t="s">
        <v>4</v>
      </c>
    </row>
    <row r="2005" spans="1:3" x14ac:dyDescent="0.25">
      <c r="A2005" s="7" t="s">
        <v>969</v>
      </c>
      <c r="B2005" s="2" t="s">
        <v>3</v>
      </c>
      <c r="C2005" s="2" t="s">
        <v>4</v>
      </c>
    </row>
    <row r="2006" spans="1:3" x14ac:dyDescent="0.25">
      <c r="A2006" s="8" t="s">
        <v>970</v>
      </c>
      <c r="B2006" s="2" t="s">
        <v>3</v>
      </c>
      <c r="C2006" s="2" t="s">
        <v>4</v>
      </c>
    </row>
    <row r="2007" spans="1:3" x14ac:dyDescent="0.25">
      <c r="A2007" s="7" t="s">
        <v>971</v>
      </c>
      <c r="B2007" s="2" t="s">
        <v>3</v>
      </c>
      <c r="C2007" s="2" t="s">
        <v>4</v>
      </c>
    </row>
    <row r="2008" spans="1:3" x14ac:dyDescent="0.25">
      <c r="A2008" s="8" t="s">
        <v>972</v>
      </c>
      <c r="B2008" s="2" t="s">
        <v>3</v>
      </c>
      <c r="C2008" s="2" t="s">
        <v>4</v>
      </c>
    </row>
    <row r="2009" spans="1:3" x14ac:dyDescent="0.25">
      <c r="A2009" s="7" t="s">
        <v>973</v>
      </c>
      <c r="B2009" s="2" t="s">
        <v>3</v>
      </c>
      <c r="C2009" s="2" t="s">
        <v>4</v>
      </c>
    </row>
    <row r="2010" spans="1:3" x14ac:dyDescent="0.25">
      <c r="A2010" s="8" t="s">
        <v>974</v>
      </c>
      <c r="B2010" s="2" t="s">
        <v>3</v>
      </c>
      <c r="C2010" s="2" t="s">
        <v>4</v>
      </c>
    </row>
    <row r="2011" spans="1:3" x14ac:dyDescent="0.25">
      <c r="A2011" s="7" t="s">
        <v>975</v>
      </c>
      <c r="B2011" s="2" t="s">
        <v>3</v>
      </c>
      <c r="C2011" s="2" t="s">
        <v>4</v>
      </c>
    </row>
    <row r="2012" spans="1:3" x14ac:dyDescent="0.25">
      <c r="A2012" s="8" t="s">
        <v>976</v>
      </c>
      <c r="B2012" s="2" t="s">
        <v>3</v>
      </c>
      <c r="C2012" s="2" t="s">
        <v>4</v>
      </c>
    </row>
    <row r="2013" spans="1:3" x14ac:dyDescent="0.25">
      <c r="A2013" s="7" t="s">
        <v>977</v>
      </c>
      <c r="B2013" s="2" t="s">
        <v>3</v>
      </c>
      <c r="C2013" s="2" t="s">
        <v>4</v>
      </c>
    </row>
    <row r="2014" spans="1:3" x14ac:dyDescent="0.25">
      <c r="A2014" s="8" t="s">
        <v>978</v>
      </c>
      <c r="B2014" s="2" t="s">
        <v>3</v>
      </c>
      <c r="C2014" s="2" t="s">
        <v>4</v>
      </c>
    </row>
    <row r="2015" spans="1:3" x14ac:dyDescent="0.25">
      <c r="A2015" s="7" t="s">
        <v>979</v>
      </c>
      <c r="B2015" s="2" t="s">
        <v>3</v>
      </c>
      <c r="C2015" s="2" t="s">
        <v>4</v>
      </c>
    </row>
    <row r="2016" spans="1:3" x14ac:dyDescent="0.25">
      <c r="A2016" s="8" t="s">
        <v>980</v>
      </c>
      <c r="B2016" s="2" t="s">
        <v>3</v>
      </c>
      <c r="C2016" s="2" t="s">
        <v>4</v>
      </c>
    </row>
    <row r="2017" spans="1:3" x14ac:dyDescent="0.25">
      <c r="A2017" s="7" t="s">
        <v>981</v>
      </c>
      <c r="B2017" s="2" t="s">
        <v>3</v>
      </c>
      <c r="C2017" s="2" t="s">
        <v>4</v>
      </c>
    </row>
    <row r="2018" spans="1:3" x14ac:dyDescent="0.25">
      <c r="A2018" s="8" t="s">
        <v>982</v>
      </c>
      <c r="B2018" s="2" t="s">
        <v>3</v>
      </c>
      <c r="C2018" s="2" t="s">
        <v>4</v>
      </c>
    </row>
    <row r="2019" spans="1:3" x14ac:dyDescent="0.25">
      <c r="A2019" s="7" t="s">
        <v>983</v>
      </c>
      <c r="B2019" s="2" t="s">
        <v>3</v>
      </c>
      <c r="C2019" s="2" t="s">
        <v>4</v>
      </c>
    </row>
    <row r="2020" spans="1:3" x14ac:dyDescent="0.25">
      <c r="A2020" s="8" t="s">
        <v>984</v>
      </c>
      <c r="B2020" s="2" t="s">
        <v>3</v>
      </c>
      <c r="C2020" s="2" t="s">
        <v>4</v>
      </c>
    </row>
    <row r="2021" spans="1:3" x14ac:dyDescent="0.25">
      <c r="A2021" s="7" t="s">
        <v>985</v>
      </c>
      <c r="B2021" s="2" t="s">
        <v>3</v>
      </c>
      <c r="C2021" s="2" t="s">
        <v>4</v>
      </c>
    </row>
    <row r="2022" spans="1:3" x14ac:dyDescent="0.25">
      <c r="A2022" s="8" t="s">
        <v>986</v>
      </c>
      <c r="B2022" s="2" t="s">
        <v>3</v>
      </c>
      <c r="C2022" s="2" t="s">
        <v>4</v>
      </c>
    </row>
    <row r="2023" spans="1:3" x14ac:dyDescent="0.25">
      <c r="A2023" s="7" t="s">
        <v>987</v>
      </c>
      <c r="B2023" s="2" t="s">
        <v>3</v>
      </c>
      <c r="C2023" s="2" t="s">
        <v>4</v>
      </c>
    </row>
    <row r="2024" spans="1:3" x14ac:dyDescent="0.25">
      <c r="A2024" s="8" t="s">
        <v>988</v>
      </c>
      <c r="B2024" s="2" t="s">
        <v>3</v>
      </c>
      <c r="C2024" s="2" t="s">
        <v>4</v>
      </c>
    </row>
    <row r="2025" spans="1:3" x14ac:dyDescent="0.25">
      <c r="A2025" s="7" t="s">
        <v>989</v>
      </c>
      <c r="B2025" s="2" t="s">
        <v>3</v>
      </c>
      <c r="C2025" s="2" t="s">
        <v>4</v>
      </c>
    </row>
    <row r="2026" spans="1:3" x14ac:dyDescent="0.25">
      <c r="A2026" s="8" t="s">
        <v>990</v>
      </c>
      <c r="B2026" s="2" t="s">
        <v>3</v>
      </c>
      <c r="C2026" s="2" t="s">
        <v>4</v>
      </c>
    </row>
    <row r="2027" spans="1:3" x14ac:dyDescent="0.25">
      <c r="A2027" s="7" t="s">
        <v>991</v>
      </c>
      <c r="B2027" s="2" t="s">
        <v>3</v>
      </c>
      <c r="C2027" s="2" t="s">
        <v>4</v>
      </c>
    </row>
    <row r="2028" spans="1:3" x14ac:dyDescent="0.25">
      <c r="A2028" s="8" t="s">
        <v>992</v>
      </c>
      <c r="B2028" s="2" t="s">
        <v>3</v>
      </c>
      <c r="C2028" s="2" t="s">
        <v>4</v>
      </c>
    </row>
    <row r="2029" spans="1:3" x14ac:dyDescent="0.25">
      <c r="A2029" s="7" t="s">
        <v>993</v>
      </c>
      <c r="B2029" s="2" t="s">
        <v>3</v>
      </c>
      <c r="C2029" s="2" t="s">
        <v>4</v>
      </c>
    </row>
    <row r="2030" spans="1:3" x14ac:dyDescent="0.25">
      <c r="A2030" s="8" t="s">
        <v>994</v>
      </c>
      <c r="B2030" s="2" t="s">
        <v>3</v>
      </c>
      <c r="C2030" s="2" t="s">
        <v>4</v>
      </c>
    </row>
    <row r="2031" spans="1:3" x14ac:dyDescent="0.25">
      <c r="A2031" s="7" t="s">
        <v>995</v>
      </c>
      <c r="B2031" s="2" t="s">
        <v>3</v>
      </c>
      <c r="C2031" s="2" t="s">
        <v>4</v>
      </c>
    </row>
    <row r="2032" spans="1:3" x14ac:dyDescent="0.25">
      <c r="A2032" s="8" t="s">
        <v>996</v>
      </c>
      <c r="B2032" s="2" t="s">
        <v>3</v>
      </c>
      <c r="C2032" s="2" t="s">
        <v>4</v>
      </c>
    </row>
    <row r="2033" spans="1:3" x14ac:dyDescent="0.25">
      <c r="A2033" s="7" t="s">
        <v>997</v>
      </c>
      <c r="B2033" s="2" t="s">
        <v>3</v>
      </c>
      <c r="C2033" s="2" t="s">
        <v>4</v>
      </c>
    </row>
    <row r="2034" spans="1:3" x14ac:dyDescent="0.25">
      <c r="A2034" s="8" t="s">
        <v>998</v>
      </c>
      <c r="B2034" s="2" t="s">
        <v>3</v>
      </c>
      <c r="C2034" s="2" t="s">
        <v>4</v>
      </c>
    </row>
    <row r="2035" spans="1:3" x14ac:dyDescent="0.25">
      <c r="A2035" s="7" t="s">
        <v>999</v>
      </c>
      <c r="B2035" s="2" t="s">
        <v>3</v>
      </c>
      <c r="C2035" s="2" t="s">
        <v>4</v>
      </c>
    </row>
    <row r="2036" spans="1:3" x14ac:dyDescent="0.25">
      <c r="A2036" s="8" t="s">
        <v>1000</v>
      </c>
      <c r="B2036" s="2" t="s">
        <v>3</v>
      </c>
      <c r="C2036" s="2" t="s">
        <v>4</v>
      </c>
    </row>
    <row r="2037" spans="1:3" x14ac:dyDescent="0.25">
      <c r="A2037" s="7" t="s">
        <v>1001</v>
      </c>
      <c r="B2037" s="2" t="s">
        <v>3</v>
      </c>
      <c r="C2037" s="2" t="s">
        <v>4</v>
      </c>
    </row>
    <row r="2038" spans="1:3" x14ac:dyDescent="0.25">
      <c r="A2038" s="8" t="s">
        <v>1002</v>
      </c>
      <c r="B2038" s="2" t="s">
        <v>3</v>
      </c>
      <c r="C2038" s="2" t="s">
        <v>4</v>
      </c>
    </row>
    <row r="2039" spans="1:3" x14ac:dyDescent="0.25">
      <c r="A2039" s="7" t="s">
        <v>1003</v>
      </c>
      <c r="B2039" s="2" t="s">
        <v>3</v>
      </c>
      <c r="C2039" s="2" t="s">
        <v>4</v>
      </c>
    </row>
    <row r="2040" spans="1:3" x14ac:dyDescent="0.25">
      <c r="A2040" s="8" t="s">
        <v>1004</v>
      </c>
      <c r="B2040" s="2" t="s">
        <v>3</v>
      </c>
      <c r="C2040" s="2" t="s">
        <v>4</v>
      </c>
    </row>
    <row r="2041" spans="1:3" x14ac:dyDescent="0.25">
      <c r="A2041" s="7" t="s">
        <v>1005</v>
      </c>
      <c r="B2041" s="2" t="s">
        <v>3</v>
      </c>
      <c r="C2041" s="2" t="s">
        <v>4</v>
      </c>
    </row>
    <row r="2042" spans="1:3" x14ac:dyDescent="0.25">
      <c r="A2042" s="8" t="s">
        <v>1006</v>
      </c>
      <c r="B2042" s="2" t="s">
        <v>3</v>
      </c>
      <c r="C2042" s="2" t="s">
        <v>4</v>
      </c>
    </row>
    <row r="2043" spans="1:3" x14ac:dyDescent="0.25">
      <c r="A2043" s="7" t="s">
        <v>1007</v>
      </c>
      <c r="B2043" s="2" t="s">
        <v>3</v>
      </c>
      <c r="C2043" s="2" t="s">
        <v>4</v>
      </c>
    </row>
    <row r="2044" spans="1:3" x14ac:dyDescent="0.25">
      <c r="A2044" s="8" t="s">
        <v>1008</v>
      </c>
      <c r="B2044" s="2" t="s">
        <v>3</v>
      </c>
      <c r="C2044" s="2" t="s">
        <v>4</v>
      </c>
    </row>
    <row r="2045" spans="1:3" x14ac:dyDescent="0.25">
      <c r="A2045" s="7" t="s">
        <v>1009</v>
      </c>
      <c r="B2045" s="2" t="s">
        <v>3</v>
      </c>
      <c r="C2045" s="2" t="s">
        <v>4</v>
      </c>
    </row>
    <row r="2046" spans="1:3" x14ac:dyDescent="0.25">
      <c r="A2046" s="8" t="s">
        <v>1010</v>
      </c>
      <c r="B2046" s="2" t="s">
        <v>3</v>
      </c>
      <c r="C2046" s="2" t="s">
        <v>4</v>
      </c>
    </row>
    <row r="2047" spans="1:3" x14ac:dyDescent="0.25">
      <c r="A2047" s="7" t="s">
        <v>1011</v>
      </c>
      <c r="B2047" s="2" t="s">
        <v>3</v>
      </c>
      <c r="C2047" s="2" t="s">
        <v>4</v>
      </c>
    </row>
    <row r="2048" spans="1:3" x14ac:dyDescent="0.25">
      <c r="A2048" s="8" t="s">
        <v>1012</v>
      </c>
      <c r="B2048" s="2" t="s">
        <v>3</v>
      </c>
      <c r="C2048" s="2" t="s">
        <v>4</v>
      </c>
    </row>
    <row r="2049" spans="1:3" x14ac:dyDescent="0.25">
      <c r="A2049" s="7" t="s">
        <v>1013</v>
      </c>
      <c r="B2049" s="2" t="s">
        <v>3</v>
      </c>
      <c r="C2049" s="2" t="s">
        <v>4</v>
      </c>
    </row>
    <row r="2050" spans="1:3" x14ac:dyDescent="0.25">
      <c r="A2050" s="8" t="s">
        <v>1014</v>
      </c>
      <c r="B2050" s="2" t="s">
        <v>3</v>
      </c>
      <c r="C2050" s="2" t="s">
        <v>4</v>
      </c>
    </row>
    <row r="2051" spans="1:3" x14ac:dyDescent="0.25">
      <c r="A2051" s="7" t="s">
        <v>1015</v>
      </c>
      <c r="B2051" s="2" t="s">
        <v>3</v>
      </c>
      <c r="C2051" s="2" t="s">
        <v>4</v>
      </c>
    </row>
    <row r="2052" spans="1:3" x14ac:dyDescent="0.25">
      <c r="A2052" s="8" t="s">
        <v>1016</v>
      </c>
      <c r="B2052" s="2" t="s">
        <v>3</v>
      </c>
      <c r="C2052" s="2" t="s">
        <v>4</v>
      </c>
    </row>
    <row r="2053" spans="1:3" x14ac:dyDescent="0.25">
      <c r="A2053" s="7" t="s">
        <v>1017</v>
      </c>
      <c r="B2053" s="2" t="s">
        <v>3</v>
      </c>
      <c r="C2053" s="2" t="s">
        <v>4</v>
      </c>
    </row>
    <row r="2054" spans="1:3" x14ac:dyDescent="0.25">
      <c r="A2054" s="8" t="s">
        <v>1018</v>
      </c>
      <c r="B2054" s="2" t="s">
        <v>3</v>
      </c>
      <c r="C2054" s="2" t="s">
        <v>4</v>
      </c>
    </row>
    <row r="2055" spans="1:3" x14ac:dyDescent="0.25">
      <c r="A2055" s="7" t="s">
        <v>1019</v>
      </c>
      <c r="B2055" s="2" t="s">
        <v>3</v>
      </c>
      <c r="C2055" s="2" t="s">
        <v>4</v>
      </c>
    </row>
    <row r="2056" spans="1:3" x14ac:dyDescent="0.25">
      <c r="A2056" s="8" t="s">
        <v>1020</v>
      </c>
      <c r="B2056" s="2" t="s">
        <v>3</v>
      </c>
      <c r="C2056" s="2" t="s">
        <v>4</v>
      </c>
    </row>
    <row r="2057" spans="1:3" x14ac:dyDescent="0.25">
      <c r="A2057" s="7" t="s">
        <v>1021</v>
      </c>
      <c r="B2057" s="2" t="s">
        <v>3</v>
      </c>
      <c r="C2057" s="2" t="s">
        <v>4</v>
      </c>
    </row>
    <row r="2058" spans="1:3" x14ac:dyDescent="0.25">
      <c r="A2058" s="8" t="s">
        <v>1022</v>
      </c>
      <c r="B2058" s="2" t="s">
        <v>3</v>
      </c>
      <c r="C2058" s="2" t="s">
        <v>4</v>
      </c>
    </row>
    <row r="2059" spans="1:3" x14ac:dyDescent="0.25">
      <c r="A2059" s="7" t="s">
        <v>1023</v>
      </c>
      <c r="B2059" s="2" t="s">
        <v>3</v>
      </c>
      <c r="C2059" s="2" t="s">
        <v>4</v>
      </c>
    </row>
    <row r="2060" spans="1:3" x14ac:dyDescent="0.25">
      <c r="A2060" s="8" t="s">
        <v>1024</v>
      </c>
      <c r="B2060" s="2" t="s">
        <v>3</v>
      </c>
      <c r="C2060" s="2" t="s">
        <v>4</v>
      </c>
    </row>
    <row r="2061" spans="1:3" x14ac:dyDescent="0.25">
      <c r="A2061" s="7" t="s">
        <v>1025</v>
      </c>
      <c r="B2061" s="2" t="s">
        <v>3</v>
      </c>
      <c r="C2061" s="2" t="s">
        <v>4</v>
      </c>
    </row>
    <row r="2062" spans="1:3" x14ac:dyDescent="0.25">
      <c r="A2062" s="8" t="s">
        <v>1026</v>
      </c>
      <c r="B2062" s="2" t="s">
        <v>3</v>
      </c>
      <c r="C2062" s="2" t="s">
        <v>4</v>
      </c>
    </row>
    <row r="2063" spans="1:3" x14ac:dyDescent="0.25">
      <c r="A2063" s="7" t="s">
        <v>1027</v>
      </c>
      <c r="B2063" s="2" t="s">
        <v>3</v>
      </c>
      <c r="C2063" s="2" t="s">
        <v>4</v>
      </c>
    </row>
    <row r="2064" spans="1:3" x14ac:dyDescent="0.25">
      <c r="A2064" s="8" t="s">
        <v>1028</v>
      </c>
      <c r="B2064" s="2" t="s">
        <v>3</v>
      </c>
      <c r="C2064" s="2" t="s">
        <v>4</v>
      </c>
    </row>
    <row r="2065" spans="1:3" x14ac:dyDescent="0.25">
      <c r="A2065" s="7" t="s">
        <v>1029</v>
      </c>
      <c r="B2065" s="2" t="s">
        <v>3</v>
      </c>
      <c r="C2065" s="2" t="s">
        <v>4</v>
      </c>
    </row>
    <row r="2066" spans="1:3" x14ac:dyDescent="0.25">
      <c r="A2066" s="8" t="s">
        <v>1030</v>
      </c>
      <c r="B2066" s="2" t="s">
        <v>3</v>
      </c>
      <c r="C2066" s="2" t="s">
        <v>4</v>
      </c>
    </row>
    <row r="2067" spans="1:3" x14ac:dyDescent="0.25">
      <c r="A2067" s="7" t="s">
        <v>1031</v>
      </c>
      <c r="B2067" s="2" t="s">
        <v>3</v>
      </c>
      <c r="C2067" s="2" t="s">
        <v>4</v>
      </c>
    </row>
    <row r="2068" spans="1:3" x14ac:dyDescent="0.25">
      <c r="A2068" s="8" t="s">
        <v>1032</v>
      </c>
      <c r="B2068" s="2" t="s">
        <v>3</v>
      </c>
      <c r="C2068" s="2" t="s">
        <v>4</v>
      </c>
    </row>
    <row r="2069" spans="1:3" x14ac:dyDescent="0.25">
      <c r="A2069" s="7" t="s">
        <v>1033</v>
      </c>
      <c r="B2069" s="2" t="s">
        <v>3</v>
      </c>
      <c r="C2069" s="2" t="s">
        <v>4</v>
      </c>
    </row>
    <row r="2070" spans="1:3" x14ac:dyDescent="0.25">
      <c r="A2070" s="8" t="s">
        <v>1034</v>
      </c>
      <c r="B2070" s="2" t="s">
        <v>3</v>
      </c>
      <c r="C2070" s="2" t="s">
        <v>4</v>
      </c>
    </row>
    <row r="2071" spans="1:3" x14ac:dyDescent="0.25">
      <c r="A2071" s="7" t="s">
        <v>1035</v>
      </c>
      <c r="B2071" s="2" t="s">
        <v>3</v>
      </c>
      <c r="C2071" s="2" t="s">
        <v>4</v>
      </c>
    </row>
    <row r="2072" spans="1:3" x14ac:dyDescent="0.25">
      <c r="A2072" s="8" t="s">
        <v>1036</v>
      </c>
      <c r="B2072" s="2" t="s">
        <v>3</v>
      </c>
      <c r="C2072" s="2" t="s">
        <v>4</v>
      </c>
    </row>
    <row r="2073" spans="1:3" x14ac:dyDescent="0.25">
      <c r="A2073" s="7" t="s">
        <v>1037</v>
      </c>
      <c r="B2073" s="2" t="s">
        <v>3</v>
      </c>
      <c r="C2073" s="2" t="s">
        <v>4</v>
      </c>
    </row>
    <row r="2074" spans="1:3" x14ac:dyDescent="0.25">
      <c r="A2074" s="8" t="s">
        <v>1038</v>
      </c>
      <c r="B2074" s="2" t="s">
        <v>3</v>
      </c>
      <c r="C2074" s="2" t="s">
        <v>4</v>
      </c>
    </row>
    <row r="2075" spans="1:3" x14ac:dyDescent="0.25">
      <c r="A2075" s="7" t="s">
        <v>1039</v>
      </c>
      <c r="B2075" s="2" t="s">
        <v>3</v>
      </c>
      <c r="C2075" s="2" t="s">
        <v>4</v>
      </c>
    </row>
    <row r="2076" spans="1:3" x14ac:dyDescent="0.25">
      <c r="A2076" s="8" t="s">
        <v>1040</v>
      </c>
      <c r="B2076" s="2" t="s">
        <v>3</v>
      </c>
      <c r="C2076" s="2" t="s">
        <v>4</v>
      </c>
    </row>
    <row r="2077" spans="1:3" x14ac:dyDescent="0.25">
      <c r="A2077" s="7" t="s">
        <v>1041</v>
      </c>
      <c r="B2077" s="2" t="s">
        <v>3</v>
      </c>
      <c r="C2077" s="2" t="s">
        <v>4</v>
      </c>
    </row>
    <row r="2078" spans="1:3" x14ac:dyDescent="0.25">
      <c r="A2078" s="8" t="s">
        <v>1042</v>
      </c>
      <c r="B2078" s="2" t="s">
        <v>3</v>
      </c>
      <c r="C2078" s="2" t="s">
        <v>4</v>
      </c>
    </row>
    <row r="2079" spans="1:3" x14ac:dyDescent="0.25">
      <c r="A2079" s="7" t="s">
        <v>1043</v>
      </c>
      <c r="B2079" s="2" t="s">
        <v>3</v>
      </c>
      <c r="C2079" s="2" t="s">
        <v>4</v>
      </c>
    </row>
    <row r="2080" spans="1:3" x14ac:dyDescent="0.25">
      <c r="A2080" s="8" t="s">
        <v>1044</v>
      </c>
      <c r="B2080" s="2" t="s">
        <v>3</v>
      </c>
      <c r="C2080" s="2" t="s">
        <v>4</v>
      </c>
    </row>
    <row r="2081" spans="1:3" x14ac:dyDescent="0.25">
      <c r="A2081" s="7" t="s">
        <v>1045</v>
      </c>
      <c r="B2081" s="2" t="s">
        <v>3</v>
      </c>
      <c r="C2081" s="2" t="s">
        <v>4</v>
      </c>
    </row>
    <row r="2082" spans="1:3" x14ac:dyDescent="0.25">
      <c r="A2082" s="8" t="s">
        <v>1046</v>
      </c>
      <c r="B2082" s="2" t="s">
        <v>3</v>
      </c>
      <c r="C2082" s="2" t="s">
        <v>4</v>
      </c>
    </row>
    <row r="2083" spans="1:3" x14ac:dyDescent="0.25">
      <c r="A2083" s="7" t="s">
        <v>1047</v>
      </c>
      <c r="B2083" s="2" t="s">
        <v>3</v>
      </c>
      <c r="C2083" s="2" t="s">
        <v>4</v>
      </c>
    </row>
    <row r="2084" spans="1:3" x14ac:dyDescent="0.25">
      <c r="A2084" s="8" t="s">
        <v>1048</v>
      </c>
      <c r="B2084" s="2" t="s">
        <v>3</v>
      </c>
      <c r="C2084" s="2" t="s">
        <v>4</v>
      </c>
    </row>
    <row r="2085" spans="1:3" x14ac:dyDescent="0.25">
      <c r="A2085" s="7" t="s">
        <v>1049</v>
      </c>
      <c r="B2085" s="2" t="s">
        <v>3</v>
      </c>
      <c r="C2085" s="2" t="s">
        <v>4</v>
      </c>
    </row>
    <row r="2086" spans="1:3" x14ac:dyDescent="0.25">
      <c r="A2086" s="8" t="s">
        <v>1050</v>
      </c>
      <c r="B2086" s="2" t="s">
        <v>3</v>
      </c>
      <c r="C2086" s="2" t="s">
        <v>4</v>
      </c>
    </row>
    <row r="2087" spans="1:3" x14ac:dyDescent="0.25">
      <c r="A2087" s="7" t="s">
        <v>1051</v>
      </c>
      <c r="B2087" s="2" t="s">
        <v>3</v>
      </c>
      <c r="C2087" s="2" t="s">
        <v>4</v>
      </c>
    </row>
    <row r="2088" spans="1:3" x14ac:dyDescent="0.25">
      <c r="A2088" s="8" t="s">
        <v>1052</v>
      </c>
      <c r="B2088" s="2" t="s">
        <v>3</v>
      </c>
      <c r="C2088" s="2" t="s">
        <v>4</v>
      </c>
    </row>
    <row r="2089" spans="1:3" x14ac:dyDescent="0.25">
      <c r="A2089" s="7" t="s">
        <v>1053</v>
      </c>
      <c r="B2089" s="2" t="s">
        <v>3</v>
      </c>
      <c r="C2089" s="2" t="s">
        <v>4</v>
      </c>
    </row>
    <row r="2090" spans="1:3" x14ac:dyDescent="0.25">
      <c r="A2090" s="8" t="s">
        <v>1054</v>
      </c>
      <c r="B2090" s="2" t="s">
        <v>3</v>
      </c>
      <c r="C2090" s="2" t="s">
        <v>4</v>
      </c>
    </row>
    <row r="2091" spans="1:3" x14ac:dyDescent="0.25">
      <c r="A2091" s="7" t="s">
        <v>1055</v>
      </c>
      <c r="B2091" s="2" t="s">
        <v>3</v>
      </c>
      <c r="C2091" s="2" t="s">
        <v>4</v>
      </c>
    </row>
    <row r="2092" spans="1:3" x14ac:dyDescent="0.25">
      <c r="A2092" s="8" t="s">
        <v>1056</v>
      </c>
      <c r="B2092" s="2" t="s">
        <v>3</v>
      </c>
      <c r="C2092" s="2" t="s">
        <v>4</v>
      </c>
    </row>
    <row r="2093" spans="1:3" x14ac:dyDescent="0.25">
      <c r="A2093" s="7" t="s">
        <v>1057</v>
      </c>
      <c r="B2093" s="2" t="s">
        <v>3</v>
      </c>
      <c r="C2093" s="2" t="s">
        <v>4</v>
      </c>
    </row>
    <row r="2094" spans="1:3" x14ac:dyDescent="0.25">
      <c r="A2094" s="8" t="s">
        <v>1058</v>
      </c>
      <c r="B2094" s="2" t="s">
        <v>3</v>
      </c>
      <c r="C2094" s="2" t="s">
        <v>4</v>
      </c>
    </row>
    <row r="2095" spans="1:3" x14ac:dyDescent="0.25">
      <c r="A2095" s="7" t="s">
        <v>1059</v>
      </c>
      <c r="B2095" s="2" t="s">
        <v>3</v>
      </c>
      <c r="C2095" s="2" t="s">
        <v>4</v>
      </c>
    </row>
    <row r="2096" spans="1:3" x14ac:dyDescent="0.25">
      <c r="A2096" s="8" t="s">
        <v>1060</v>
      </c>
      <c r="B2096" s="2" t="s">
        <v>3</v>
      </c>
      <c r="C2096" s="2" t="s">
        <v>4</v>
      </c>
    </row>
    <row r="2097" spans="1:3" x14ac:dyDescent="0.25">
      <c r="A2097" s="7" t="s">
        <v>1061</v>
      </c>
      <c r="B2097" s="2" t="s">
        <v>3</v>
      </c>
      <c r="C2097" s="2" t="s">
        <v>4</v>
      </c>
    </row>
    <row r="2098" spans="1:3" x14ac:dyDescent="0.25">
      <c r="A2098" s="8" t="s">
        <v>1062</v>
      </c>
      <c r="B2098" s="2" t="s">
        <v>3</v>
      </c>
      <c r="C2098" s="2" t="s">
        <v>4</v>
      </c>
    </row>
    <row r="2099" spans="1:3" x14ac:dyDescent="0.25">
      <c r="A2099" s="7" t="s">
        <v>1063</v>
      </c>
      <c r="B2099" s="2" t="s">
        <v>3</v>
      </c>
      <c r="C2099" s="2" t="s">
        <v>4</v>
      </c>
    </row>
    <row r="2100" spans="1:3" x14ac:dyDescent="0.25">
      <c r="A2100" s="8" t="s">
        <v>1064</v>
      </c>
      <c r="B2100" s="2" t="s">
        <v>3</v>
      </c>
      <c r="C2100" s="2" t="s">
        <v>4</v>
      </c>
    </row>
    <row r="2101" spans="1:3" x14ac:dyDescent="0.25">
      <c r="A2101" s="7" t="s">
        <v>1065</v>
      </c>
      <c r="B2101" s="2" t="s">
        <v>3</v>
      </c>
      <c r="C2101" s="2" t="s">
        <v>4</v>
      </c>
    </row>
    <row r="2102" spans="1:3" x14ac:dyDescent="0.25">
      <c r="A2102" s="8" t="s">
        <v>1066</v>
      </c>
      <c r="B2102" s="2" t="s">
        <v>3</v>
      </c>
      <c r="C2102" s="2" t="s">
        <v>4</v>
      </c>
    </row>
    <row r="2103" spans="1:3" x14ac:dyDescent="0.25">
      <c r="A2103" s="7" t="s">
        <v>1067</v>
      </c>
      <c r="B2103" s="2" t="s">
        <v>3</v>
      </c>
      <c r="C2103" s="2" t="s">
        <v>4</v>
      </c>
    </row>
    <row r="2104" spans="1:3" x14ac:dyDescent="0.25">
      <c r="A2104" s="8" t="s">
        <v>1068</v>
      </c>
      <c r="B2104" s="2" t="s">
        <v>3</v>
      </c>
      <c r="C2104" s="2" t="s">
        <v>4</v>
      </c>
    </row>
    <row r="2105" spans="1:3" x14ac:dyDescent="0.25">
      <c r="A2105" s="7" t="s">
        <v>1069</v>
      </c>
      <c r="B2105" s="2" t="s">
        <v>3</v>
      </c>
      <c r="C2105" s="2" t="s">
        <v>4</v>
      </c>
    </row>
    <row r="2106" spans="1:3" x14ac:dyDescent="0.25">
      <c r="A2106" s="8" t="s">
        <v>1070</v>
      </c>
      <c r="B2106" s="2" t="s">
        <v>3</v>
      </c>
      <c r="C2106" s="2" t="s">
        <v>4</v>
      </c>
    </row>
    <row r="2107" spans="1:3" x14ac:dyDescent="0.25">
      <c r="A2107" s="7" t="s">
        <v>1071</v>
      </c>
      <c r="B2107" s="2" t="s">
        <v>3</v>
      </c>
      <c r="C2107" s="2" t="s">
        <v>4</v>
      </c>
    </row>
    <row r="2108" spans="1:3" x14ac:dyDescent="0.25">
      <c r="A2108" s="8" t="s">
        <v>1072</v>
      </c>
      <c r="B2108" s="2" t="s">
        <v>3</v>
      </c>
      <c r="C2108" s="2" t="s">
        <v>4</v>
      </c>
    </row>
    <row r="2109" spans="1:3" x14ac:dyDescent="0.25">
      <c r="A2109" s="7" t="s">
        <v>1073</v>
      </c>
      <c r="B2109" s="2" t="s">
        <v>3</v>
      </c>
      <c r="C2109" s="2" t="s">
        <v>4</v>
      </c>
    </row>
    <row r="2110" spans="1:3" x14ac:dyDescent="0.25">
      <c r="A2110" s="8" t="s">
        <v>1074</v>
      </c>
      <c r="B2110" s="2" t="s">
        <v>3</v>
      </c>
      <c r="C2110" s="2" t="s">
        <v>4</v>
      </c>
    </row>
    <row r="2111" spans="1:3" x14ac:dyDescent="0.25">
      <c r="A2111" s="7" t="s">
        <v>1075</v>
      </c>
      <c r="B2111" s="2" t="s">
        <v>3</v>
      </c>
      <c r="C2111" s="2" t="s">
        <v>4</v>
      </c>
    </row>
    <row r="2112" spans="1:3" x14ac:dyDescent="0.25">
      <c r="A2112" s="8" t="s">
        <v>1076</v>
      </c>
      <c r="B2112" s="2" t="s">
        <v>3</v>
      </c>
      <c r="C2112" s="2" t="s">
        <v>4</v>
      </c>
    </row>
    <row r="2113" spans="1:3" x14ac:dyDescent="0.25">
      <c r="A2113" s="7" t="s">
        <v>1077</v>
      </c>
      <c r="B2113" s="2" t="s">
        <v>3</v>
      </c>
      <c r="C2113" s="2" t="s">
        <v>4</v>
      </c>
    </row>
    <row r="2114" spans="1:3" x14ac:dyDescent="0.25">
      <c r="A2114" s="8" t="s">
        <v>1078</v>
      </c>
      <c r="B2114" s="2" t="s">
        <v>3</v>
      </c>
      <c r="C2114" s="2" t="s">
        <v>4</v>
      </c>
    </row>
    <row r="2115" spans="1:3" x14ac:dyDescent="0.25">
      <c r="A2115" s="7" t="s">
        <v>1079</v>
      </c>
      <c r="B2115" s="2" t="s">
        <v>3</v>
      </c>
      <c r="C2115" s="2" t="s">
        <v>4</v>
      </c>
    </row>
    <row r="2116" spans="1:3" x14ac:dyDescent="0.25">
      <c r="A2116" s="8" t="s">
        <v>1080</v>
      </c>
      <c r="B2116" s="2" t="s">
        <v>3</v>
      </c>
      <c r="C2116" s="2" t="s">
        <v>4</v>
      </c>
    </row>
    <row r="2117" spans="1:3" x14ac:dyDescent="0.25">
      <c r="A2117" s="7" t="s">
        <v>1081</v>
      </c>
      <c r="B2117" s="2" t="s">
        <v>3</v>
      </c>
      <c r="C2117" s="2" t="s">
        <v>4</v>
      </c>
    </row>
    <row r="2118" spans="1:3" x14ac:dyDescent="0.25">
      <c r="A2118" s="8" t="s">
        <v>1082</v>
      </c>
      <c r="B2118" s="2" t="s">
        <v>3</v>
      </c>
      <c r="C2118" s="2" t="s">
        <v>4</v>
      </c>
    </row>
    <row r="2119" spans="1:3" x14ac:dyDescent="0.25">
      <c r="A2119" s="7" t="s">
        <v>1083</v>
      </c>
      <c r="B2119" s="2" t="s">
        <v>3</v>
      </c>
      <c r="C2119" s="2" t="s">
        <v>4</v>
      </c>
    </row>
    <row r="2120" spans="1:3" x14ac:dyDescent="0.25">
      <c r="A2120" s="8" t="s">
        <v>1084</v>
      </c>
      <c r="B2120" s="2" t="s">
        <v>3</v>
      </c>
      <c r="C2120" s="2" t="s">
        <v>4</v>
      </c>
    </row>
    <row r="2121" spans="1:3" x14ac:dyDescent="0.25">
      <c r="A2121" s="7" t="s">
        <v>1085</v>
      </c>
      <c r="B2121" s="2" t="s">
        <v>3</v>
      </c>
      <c r="C2121" s="2" t="s">
        <v>4</v>
      </c>
    </row>
    <row r="2122" spans="1:3" x14ac:dyDescent="0.25">
      <c r="A2122" s="8" t="s">
        <v>1086</v>
      </c>
      <c r="B2122" s="2" t="s">
        <v>3</v>
      </c>
      <c r="C2122" s="2" t="s">
        <v>4</v>
      </c>
    </row>
    <row r="2123" spans="1:3" x14ac:dyDescent="0.25">
      <c r="A2123" s="7" t="s">
        <v>1087</v>
      </c>
      <c r="B2123" s="2" t="s">
        <v>3</v>
      </c>
      <c r="C2123" s="2" t="s">
        <v>4</v>
      </c>
    </row>
    <row r="2124" spans="1:3" x14ac:dyDescent="0.25">
      <c r="A2124" s="8" t="s">
        <v>1088</v>
      </c>
      <c r="B2124" s="2" t="s">
        <v>3</v>
      </c>
      <c r="C2124" s="2" t="s">
        <v>4</v>
      </c>
    </row>
    <row r="2125" spans="1:3" x14ac:dyDescent="0.25">
      <c r="A2125" s="7" t="s">
        <v>1089</v>
      </c>
      <c r="B2125" s="2" t="s">
        <v>3</v>
      </c>
      <c r="C2125" s="2" t="s">
        <v>4</v>
      </c>
    </row>
    <row r="2126" spans="1:3" x14ac:dyDescent="0.25">
      <c r="A2126" s="8" t="s">
        <v>1090</v>
      </c>
      <c r="B2126" s="2" t="s">
        <v>3</v>
      </c>
      <c r="C2126" s="2" t="s">
        <v>4</v>
      </c>
    </row>
    <row r="2127" spans="1:3" x14ac:dyDescent="0.25">
      <c r="A2127" s="7" t="s">
        <v>1091</v>
      </c>
      <c r="B2127" s="2" t="s">
        <v>3</v>
      </c>
      <c r="C2127" s="2" t="s">
        <v>4</v>
      </c>
    </row>
    <row r="2128" spans="1:3" x14ac:dyDescent="0.25">
      <c r="A2128" s="8" t="s">
        <v>1092</v>
      </c>
      <c r="B2128" s="2" t="s">
        <v>3</v>
      </c>
      <c r="C2128" s="2" t="s">
        <v>4</v>
      </c>
    </row>
    <row r="2129" spans="1:3" x14ac:dyDescent="0.25">
      <c r="A2129" s="7" t="s">
        <v>1093</v>
      </c>
      <c r="B2129" s="2" t="s">
        <v>3</v>
      </c>
      <c r="C2129" s="2" t="s">
        <v>4</v>
      </c>
    </row>
    <row r="2130" spans="1:3" x14ac:dyDescent="0.25">
      <c r="A2130" s="8" t="s">
        <v>1094</v>
      </c>
      <c r="B2130" s="2" t="s">
        <v>3</v>
      </c>
      <c r="C2130" s="2" t="s">
        <v>4</v>
      </c>
    </row>
    <row r="2131" spans="1:3" x14ac:dyDescent="0.25">
      <c r="A2131" s="7" t="s">
        <v>1095</v>
      </c>
      <c r="B2131" s="2" t="s">
        <v>3</v>
      </c>
      <c r="C2131" s="2" t="s">
        <v>4</v>
      </c>
    </row>
    <row r="2132" spans="1:3" x14ac:dyDescent="0.25">
      <c r="A2132" s="8" t="s">
        <v>1096</v>
      </c>
      <c r="B2132" s="2" t="s">
        <v>3</v>
      </c>
      <c r="C2132" s="2" t="s">
        <v>4</v>
      </c>
    </row>
    <row r="2133" spans="1:3" x14ac:dyDescent="0.25">
      <c r="A2133" s="7" t="s">
        <v>1097</v>
      </c>
      <c r="B2133" s="2" t="s">
        <v>3</v>
      </c>
      <c r="C2133" s="2" t="s">
        <v>4</v>
      </c>
    </row>
    <row r="2134" spans="1:3" x14ac:dyDescent="0.25">
      <c r="A2134" s="8" t="s">
        <v>1098</v>
      </c>
      <c r="B2134" s="2" t="s">
        <v>3</v>
      </c>
      <c r="C2134" s="2" t="s">
        <v>4</v>
      </c>
    </row>
    <row r="2135" spans="1:3" x14ac:dyDescent="0.25">
      <c r="A2135" s="7" t="s">
        <v>1099</v>
      </c>
      <c r="B2135" s="2" t="s">
        <v>3</v>
      </c>
      <c r="C2135" s="2" t="s">
        <v>4</v>
      </c>
    </row>
    <row r="2136" spans="1:3" x14ac:dyDescent="0.25">
      <c r="A2136" s="8" t="s">
        <v>1100</v>
      </c>
      <c r="B2136" s="2" t="s">
        <v>3</v>
      </c>
      <c r="C2136" s="2" t="s">
        <v>4</v>
      </c>
    </row>
    <row r="2137" spans="1:3" x14ac:dyDescent="0.25">
      <c r="A2137" s="7" t="s">
        <v>1101</v>
      </c>
      <c r="B2137" s="2" t="s">
        <v>3</v>
      </c>
      <c r="C2137" s="2" t="s">
        <v>4</v>
      </c>
    </row>
    <row r="2138" spans="1:3" x14ac:dyDescent="0.25">
      <c r="A2138" s="8" t="s">
        <v>1102</v>
      </c>
      <c r="B2138" s="2" t="s">
        <v>3</v>
      </c>
      <c r="C2138" s="2" t="s">
        <v>4</v>
      </c>
    </row>
    <row r="2139" spans="1:3" x14ac:dyDescent="0.25">
      <c r="A2139" s="7" t="s">
        <v>1103</v>
      </c>
      <c r="B2139" s="2" t="s">
        <v>3</v>
      </c>
      <c r="C2139" s="2" t="s">
        <v>4</v>
      </c>
    </row>
    <row r="2140" spans="1:3" x14ac:dyDescent="0.25">
      <c r="A2140" s="8" t="s">
        <v>1104</v>
      </c>
      <c r="B2140" s="2" t="s">
        <v>3</v>
      </c>
      <c r="C2140" s="2" t="s">
        <v>4</v>
      </c>
    </row>
    <row r="2141" spans="1:3" x14ac:dyDescent="0.25">
      <c r="A2141" s="7" t="s">
        <v>1105</v>
      </c>
      <c r="B2141" s="2" t="s">
        <v>3</v>
      </c>
      <c r="C2141" s="2" t="s">
        <v>4</v>
      </c>
    </row>
    <row r="2142" spans="1:3" x14ac:dyDescent="0.25">
      <c r="A2142" s="8" t="s">
        <v>1106</v>
      </c>
      <c r="B2142" s="2" t="s">
        <v>3</v>
      </c>
      <c r="C2142" s="2" t="s">
        <v>4</v>
      </c>
    </row>
    <row r="2143" spans="1:3" x14ac:dyDescent="0.25">
      <c r="A2143" s="7" t="s">
        <v>1107</v>
      </c>
      <c r="B2143" s="2" t="s">
        <v>3</v>
      </c>
      <c r="C2143" s="2" t="s">
        <v>4</v>
      </c>
    </row>
    <row r="2144" spans="1:3" x14ac:dyDescent="0.25">
      <c r="A2144" s="8" t="s">
        <v>1108</v>
      </c>
      <c r="B2144" s="2" t="s">
        <v>3</v>
      </c>
      <c r="C2144" s="2" t="s">
        <v>4</v>
      </c>
    </row>
    <row r="2145" spans="1:3" x14ac:dyDescent="0.25">
      <c r="A2145" s="7" t="s">
        <v>1109</v>
      </c>
      <c r="B2145" s="2" t="s">
        <v>3</v>
      </c>
      <c r="C2145" s="2" t="s">
        <v>4</v>
      </c>
    </row>
    <row r="2146" spans="1:3" x14ac:dyDescent="0.25">
      <c r="A2146" s="8" t="s">
        <v>1110</v>
      </c>
      <c r="B2146" s="2" t="s">
        <v>3</v>
      </c>
      <c r="C2146" s="2" t="s">
        <v>4</v>
      </c>
    </row>
    <row r="2147" spans="1:3" x14ac:dyDescent="0.25">
      <c r="A2147" s="7" t="s">
        <v>1111</v>
      </c>
      <c r="B2147" s="2" t="s">
        <v>3</v>
      </c>
      <c r="C2147" s="2" t="s">
        <v>4</v>
      </c>
    </row>
    <row r="2148" spans="1:3" x14ac:dyDescent="0.25">
      <c r="A2148" s="8" t="s">
        <v>1112</v>
      </c>
      <c r="B2148" s="2" t="s">
        <v>3</v>
      </c>
      <c r="C2148" s="2" t="s">
        <v>4</v>
      </c>
    </row>
    <row r="2149" spans="1:3" x14ac:dyDescent="0.25">
      <c r="A2149" s="7" t="s">
        <v>1113</v>
      </c>
      <c r="B2149" s="2" t="s">
        <v>3</v>
      </c>
      <c r="C2149" s="2" t="s">
        <v>4</v>
      </c>
    </row>
    <row r="2150" spans="1:3" x14ac:dyDescent="0.25">
      <c r="A2150" s="8" t="s">
        <v>1114</v>
      </c>
      <c r="B2150" s="2" t="s">
        <v>3</v>
      </c>
      <c r="C2150" s="2" t="s">
        <v>4</v>
      </c>
    </row>
    <row r="2151" spans="1:3" x14ac:dyDescent="0.25">
      <c r="A2151" s="7" t="s">
        <v>1115</v>
      </c>
      <c r="B2151" s="2" t="s">
        <v>3</v>
      </c>
      <c r="C2151" s="2" t="s">
        <v>4</v>
      </c>
    </row>
    <row r="2152" spans="1:3" x14ac:dyDescent="0.25">
      <c r="A2152" s="8" t="s">
        <v>1116</v>
      </c>
      <c r="B2152" s="2" t="s">
        <v>3</v>
      </c>
      <c r="C2152" s="2" t="s">
        <v>4</v>
      </c>
    </row>
    <row r="2153" spans="1:3" x14ac:dyDescent="0.25">
      <c r="A2153" s="7" t="s">
        <v>1117</v>
      </c>
      <c r="B2153" s="2" t="s">
        <v>3</v>
      </c>
      <c r="C2153" s="2" t="s">
        <v>4</v>
      </c>
    </row>
    <row r="2154" spans="1:3" x14ac:dyDescent="0.25">
      <c r="A2154" s="8" t="s">
        <v>1118</v>
      </c>
      <c r="B2154" s="2" t="s">
        <v>3</v>
      </c>
      <c r="C2154" s="2" t="s">
        <v>4</v>
      </c>
    </row>
    <row r="2155" spans="1:3" x14ac:dyDescent="0.25">
      <c r="A2155" s="7" t="s">
        <v>1119</v>
      </c>
      <c r="B2155" s="2" t="s">
        <v>3</v>
      </c>
      <c r="C2155" s="2" t="s">
        <v>4</v>
      </c>
    </row>
    <row r="2156" spans="1:3" x14ac:dyDescent="0.25">
      <c r="A2156" s="8" t="s">
        <v>1120</v>
      </c>
      <c r="B2156" s="2" t="s">
        <v>3</v>
      </c>
      <c r="C2156" s="2" t="s">
        <v>4</v>
      </c>
    </row>
    <row r="2157" spans="1:3" x14ac:dyDescent="0.25">
      <c r="A2157" s="7" t="s">
        <v>1121</v>
      </c>
      <c r="B2157" s="2" t="s">
        <v>3</v>
      </c>
      <c r="C2157" s="2" t="s">
        <v>4</v>
      </c>
    </row>
    <row r="2158" spans="1:3" x14ac:dyDescent="0.25">
      <c r="A2158" s="8" t="s">
        <v>1122</v>
      </c>
      <c r="B2158" s="2" t="s">
        <v>3</v>
      </c>
      <c r="C2158" s="2" t="s">
        <v>4</v>
      </c>
    </row>
    <row r="2159" spans="1:3" x14ac:dyDescent="0.25">
      <c r="A2159" s="7" t="s">
        <v>1123</v>
      </c>
      <c r="B2159" s="2" t="s">
        <v>3</v>
      </c>
      <c r="C2159" s="2" t="s">
        <v>4</v>
      </c>
    </row>
    <row r="2160" spans="1:3" x14ac:dyDescent="0.25">
      <c r="A2160" s="8" t="s">
        <v>1124</v>
      </c>
      <c r="B2160" s="2" t="s">
        <v>3</v>
      </c>
      <c r="C2160" s="2" t="s">
        <v>4</v>
      </c>
    </row>
    <row r="2161" spans="1:3" x14ac:dyDescent="0.25">
      <c r="A2161" s="7" t="s">
        <v>1125</v>
      </c>
      <c r="B2161" s="2" t="s">
        <v>3</v>
      </c>
      <c r="C2161" s="2" t="s">
        <v>4</v>
      </c>
    </row>
    <row r="2162" spans="1:3" x14ac:dyDescent="0.25">
      <c r="A2162" s="8" t="s">
        <v>1126</v>
      </c>
      <c r="B2162" s="2" t="s">
        <v>3</v>
      </c>
      <c r="C2162" s="2" t="s">
        <v>4</v>
      </c>
    </row>
    <row r="2163" spans="1:3" x14ac:dyDescent="0.25">
      <c r="A2163" s="7" t="s">
        <v>1127</v>
      </c>
      <c r="B2163" s="2" t="s">
        <v>3</v>
      </c>
      <c r="C2163" s="2" t="s">
        <v>4</v>
      </c>
    </row>
    <row r="2164" spans="1:3" x14ac:dyDescent="0.25">
      <c r="A2164" s="8" t="s">
        <v>1128</v>
      </c>
      <c r="B2164" s="2" t="s">
        <v>3</v>
      </c>
      <c r="C2164" s="2" t="s">
        <v>4</v>
      </c>
    </row>
    <row r="2165" spans="1:3" x14ac:dyDescent="0.25">
      <c r="A2165" s="7" t="s">
        <v>1129</v>
      </c>
      <c r="B2165" s="2" t="s">
        <v>3</v>
      </c>
      <c r="C2165" s="2" t="s">
        <v>4</v>
      </c>
    </row>
    <row r="2166" spans="1:3" x14ac:dyDescent="0.25">
      <c r="A2166" s="8" t="s">
        <v>1130</v>
      </c>
      <c r="B2166" s="2" t="s">
        <v>3</v>
      </c>
      <c r="C2166" s="2" t="s">
        <v>4</v>
      </c>
    </row>
    <row r="2167" spans="1:3" x14ac:dyDescent="0.25">
      <c r="A2167" s="7" t="s">
        <v>1131</v>
      </c>
      <c r="B2167" s="2" t="s">
        <v>3</v>
      </c>
      <c r="C2167" s="2" t="s">
        <v>4</v>
      </c>
    </row>
    <row r="2168" spans="1:3" x14ac:dyDescent="0.25">
      <c r="A2168" s="8" t="s">
        <v>1132</v>
      </c>
      <c r="B2168" s="2" t="s">
        <v>3</v>
      </c>
      <c r="C2168" s="2" t="s">
        <v>4</v>
      </c>
    </row>
    <row r="2169" spans="1:3" x14ac:dyDescent="0.25">
      <c r="A2169" s="7" t="s">
        <v>1133</v>
      </c>
      <c r="B2169" s="2" t="s">
        <v>3</v>
      </c>
      <c r="C2169" s="2" t="s">
        <v>4</v>
      </c>
    </row>
    <row r="2170" spans="1:3" x14ac:dyDescent="0.25">
      <c r="A2170" s="8" t="s">
        <v>1134</v>
      </c>
      <c r="B2170" s="2" t="s">
        <v>3</v>
      </c>
      <c r="C2170" s="2" t="s">
        <v>4</v>
      </c>
    </row>
    <row r="2171" spans="1:3" x14ac:dyDescent="0.25">
      <c r="A2171" s="7" t="s">
        <v>1135</v>
      </c>
      <c r="B2171" s="2" t="s">
        <v>3</v>
      </c>
      <c r="C2171" s="2" t="s">
        <v>4</v>
      </c>
    </row>
    <row r="2172" spans="1:3" x14ac:dyDescent="0.25">
      <c r="A2172" s="8" t="s">
        <v>1136</v>
      </c>
      <c r="B2172" s="2" t="s">
        <v>3</v>
      </c>
      <c r="C2172" s="2" t="s">
        <v>4</v>
      </c>
    </row>
    <row r="2173" spans="1:3" x14ac:dyDescent="0.25">
      <c r="A2173" s="7" t="s">
        <v>1137</v>
      </c>
      <c r="B2173" s="2" t="s">
        <v>3</v>
      </c>
      <c r="C2173" s="2" t="s">
        <v>4</v>
      </c>
    </row>
    <row r="2174" spans="1:3" x14ac:dyDescent="0.25">
      <c r="A2174" s="8" t="s">
        <v>1138</v>
      </c>
      <c r="B2174" s="2" t="s">
        <v>3</v>
      </c>
      <c r="C2174" s="2" t="s">
        <v>4</v>
      </c>
    </row>
    <row r="2175" spans="1:3" x14ac:dyDescent="0.25">
      <c r="A2175" s="7" t="s">
        <v>1139</v>
      </c>
      <c r="B2175" s="2" t="s">
        <v>3</v>
      </c>
      <c r="C2175" s="2" t="s">
        <v>4</v>
      </c>
    </row>
    <row r="2176" spans="1:3" x14ac:dyDescent="0.25">
      <c r="A2176" s="8" t="s">
        <v>1140</v>
      </c>
      <c r="B2176" s="2" t="s">
        <v>3</v>
      </c>
      <c r="C2176" s="2" t="s">
        <v>4</v>
      </c>
    </row>
    <row r="2177" spans="1:3" x14ac:dyDescent="0.25">
      <c r="A2177" s="7" t="s">
        <v>1141</v>
      </c>
      <c r="B2177" s="2" t="s">
        <v>3</v>
      </c>
      <c r="C2177" s="2" t="s">
        <v>4</v>
      </c>
    </row>
    <row r="2178" spans="1:3" x14ac:dyDescent="0.25">
      <c r="A2178" s="8" t="s">
        <v>1142</v>
      </c>
      <c r="B2178" s="2" t="s">
        <v>3</v>
      </c>
      <c r="C2178" s="2" t="s">
        <v>4</v>
      </c>
    </row>
    <row r="2179" spans="1:3" x14ac:dyDescent="0.25">
      <c r="A2179" s="7" t="s">
        <v>1143</v>
      </c>
      <c r="B2179" s="2" t="s">
        <v>3</v>
      </c>
      <c r="C2179" s="2" t="s">
        <v>4</v>
      </c>
    </row>
    <row r="2180" spans="1:3" x14ac:dyDescent="0.25">
      <c r="A2180" s="8" t="s">
        <v>1144</v>
      </c>
      <c r="B2180" s="2" t="s">
        <v>3</v>
      </c>
      <c r="C2180" s="2" t="s">
        <v>4</v>
      </c>
    </row>
    <row r="2181" spans="1:3" x14ac:dyDescent="0.25">
      <c r="A2181" s="7" t="s">
        <v>1145</v>
      </c>
      <c r="B2181" s="2" t="s">
        <v>3</v>
      </c>
      <c r="C2181" s="2" t="s">
        <v>4</v>
      </c>
    </row>
    <row r="2182" spans="1:3" x14ac:dyDescent="0.25">
      <c r="A2182" s="8" t="s">
        <v>1146</v>
      </c>
      <c r="B2182" s="2" t="s">
        <v>3</v>
      </c>
      <c r="C2182" s="2" t="s">
        <v>4</v>
      </c>
    </row>
    <row r="2183" spans="1:3" x14ac:dyDescent="0.25">
      <c r="A2183" s="7" t="s">
        <v>1147</v>
      </c>
      <c r="B2183" s="2" t="s">
        <v>3</v>
      </c>
      <c r="C2183" s="2" t="s">
        <v>4</v>
      </c>
    </row>
    <row r="2184" spans="1:3" x14ac:dyDescent="0.25">
      <c r="A2184" s="8" t="s">
        <v>1148</v>
      </c>
      <c r="B2184" s="2" t="s">
        <v>3</v>
      </c>
      <c r="C2184" s="2" t="s">
        <v>4</v>
      </c>
    </row>
    <row r="2185" spans="1:3" x14ac:dyDescent="0.25">
      <c r="A2185" s="7" t="s">
        <v>1149</v>
      </c>
      <c r="B2185" s="2" t="s">
        <v>3</v>
      </c>
      <c r="C2185" s="2" t="s">
        <v>4</v>
      </c>
    </row>
    <row r="2186" spans="1:3" x14ac:dyDescent="0.25">
      <c r="A2186" s="8" t="s">
        <v>1150</v>
      </c>
      <c r="B2186" s="2" t="s">
        <v>3</v>
      </c>
      <c r="C2186" s="2" t="s">
        <v>4</v>
      </c>
    </row>
    <row r="2187" spans="1:3" x14ac:dyDescent="0.25">
      <c r="A2187" s="7" t="s">
        <v>1151</v>
      </c>
      <c r="B2187" s="2" t="s">
        <v>3</v>
      </c>
      <c r="C2187" s="2" t="s">
        <v>4</v>
      </c>
    </row>
    <row r="2188" spans="1:3" x14ac:dyDescent="0.25">
      <c r="A2188" s="8" t="s">
        <v>1152</v>
      </c>
      <c r="B2188" s="2" t="s">
        <v>3</v>
      </c>
      <c r="C2188" s="2" t="s">
        <v>4</v>
      </c>
    </row>
    <row r="2189" spans="1:3" x14ac:dyDescent="0.25">
      <c r="A2189" s="7" t="s">
        <v>1153</v>
      </c>
      <c r="B2189" s="2" t="s">
        <v>3</v>
      </c>
      <c r="C2189" s="2" t="s">
        <v>4</v>
      </c>
    </row>
    <row r="2190" spans="1:3" x14ac:dyDescent="0.25">
      <c r="A2190" s="8" t="s">
        <v>1154</v>
      </c>
      <c r="B2190" s="2" t="s">
        <v>3</v>
      </c>
      <c r="C2190" s="2" t="s">
        <v>4</v>
      </c>
    </row>
    <row r="2191" spans="1:3" x14ac:dyDescent="0.25">
      <c r="A2191" s="7" t="s">
        <v>1155</v>
      </c>
      <c r="B2191" s="2" t="s">
        <v>3</v>
      </c>
      <c r="C2191" s="2" t="s">
        <v>4</v>
      </c>
    </row>
    <row r="2192" spans="1:3" x14ac:dyDescent="0.25">
      <c r="A2192" s="8" t="s">
        <v>1156</v>
      </c>
      <c r="B2192" s="2" t="s">
        <v>3</v>
      </c>
      <c r="C2192" s="2" t="s">
        <v>4</v>
      </c>
    </row>
    <row r="2193" spans="1:3" x14ac:dyDescent="0.25">
      <c r="A2193" s="7" t="s">
        <v>1157</v>
      </c>
      <c r="B2193" s="2" t="s">
        <v>3</v>
      </c>
      <c r="C2193" s="2" t="s">
        <v>4</v>
      </c>
    </row>
    <row r="2194" spans="1:3" x14ac:dyDescent="0.25">
      <c r="A2194" s="8" t="s">
        <v>1158</v>
      </c>
      <c r="B2194" s="2" t="s">
        <v>3</v>
      </c>
      <c r="C2194" s="2" t="s">
        <v>4</v>
      </c>
    </row>
    <row r="2195" spans="1:3" x14ac:dyDescent="0.25">
      <c r="A2195" s="7" t="s">
        <v>1159</v>
      </c>
      <c r="B2195" s="2" t="s">
        <v>3</v>
      </c>
      <c r="C2195" s="2" t="s">
        <v>4</v>
      </c>
    </row>
    <row r="2196" spans="1:3" x14ac:dyDescent="0.25">
      <c r="A2196" s="8" t="s">
        <v>1160</v>
      </c>
      <c r="B2196" s="2" t="s">
        <v>3</v>
      </c>
      <c r="C2196" s="2" t="s">
        <v>4</v>
      </c>
    </row>
    <row r="2197" spans="1:3" x14ac:dyDescent="0.25">
      <c r="A2197" s="7" t="s">
        <v>1161</v>
      </c>
      <c r="B2197" s="2" t="s">
        <v>3</v>
      </c>
      <c r="C2197" s="2" t="s">
        <v>4</v>
      </c>
    </row>
    <row r="2198" spans="1:3" x14ac:dyDescent="0.25">
      <c r="A2198" s="8" t="s">
        <v>1162</v>
      </c>
      <c r="B2198" s="2" t="s">
        <v>3</v>
      </c>
      <c r="C2198" s="2" t="s">
        <v>4</v>
      </c>
    </row>
    <row r="2199" spans="1:3" x14ac:dyDescent="0.25">
      <c r="A2199" s="7" t="s">
        <v>1163</v>
      </c>
      <c r="B2199" s="2" t="s">
        <v>3</v>
      </c>
      <c r="C2199" s="2" t="s">
        <v>4</v>
      </c>
    </row>
    <row r="2200" spans="1:3" x14ac:dyDescent="0.25">
      <c r="A2200" s="8" t="s">
        <v>1164</v>
      </c>
      <c r="B2200" s="2" t="s">
        <v>3</v>
      </c>
      <c r="C2200" s="2" t="s">
        <v>4</v>
      </c>
    </row>
    <row r="2201" spans="1:3" x14ac:dyDescent="0.25">
      <c r="A2201" s="7" t="s">
        <v>1165</v>
      </c>
      <c r="B2201" s="2" t="s">
        <v>3</v>
      </c>
      <c r="C2201" s="2" t="s">
        <v>4</v>
      </c>
    </row>
    <row r="2202" spans="1:3" x14ac:dyDescent="0.25">
      <c r="A2202" s="8" t="s">
        <v>1166</v>
      </c>
      <c r="B2202" s="2" t="s">
        <v>3</v>
      </c>
      <c r="C2202" s="2" t="s">
        <v>4</v>
      </c>
    </row>
    <row r="2203" spans="1:3" x14ac:dyDescent="0.25">
      <c r="A2203" s="7" t="s">
        <v>1167</v>
      </c>
      <c r="B2203" s="2" t="s">
        <v>3</v>
      </c>
      <c r="C2203" s="2" t="s">
        <v>4</v>
      </c>
    </row>
    <row r="2204" spans="1:3" x14ac:dyDescent="0.25">
      <c r="A2204" s="8" t="s">
        <v>1168</v>
      </c>
      <c r="B2204" s="2" t="s">
        <v>3</v>
      </c>
      <c r="C2204" s="2" t="s">
        <v>4</v>
      </c>
    </row>
    <row r="2205" spans="1:3" x14ac:dyDescent="0.25">
      <c r="A2205" s="7" t="s">
        <v>1169</v>
      </c>
      <c r="B2205" s="2" t="s">
        <v>3</v>
      </c>
      <c r="C2205" s="2" t="s">
        <v>4</v>
      </c>
    </row>
    <row r="2206" spans="1:3" x14ac:dyDescent="0.25">
      <c r="A2206" s="8" t="s">
        <v>1170</v>
      </c>
      <c r="B2206" s="2" t="s">
        <v>3</v>
      </c>
      <c r="C2206" s="2" t="s">
        <v>4</v>
      </c>
    </row>
    <row r="2207" spans="1:3" x14ac:dyDescent="0.25">
      <c r="A2207" s="7" t="s">
        <v>1171</v>
      </c>
      <c r="B2207" s="2" t="s">
        <v>3</v>
      </c>
      <c r="C2207" s="2" t="s">
        <v>4</v>
      </c>
    </row>
    <row r="2208" spans="1:3" x14ac:dyDescent="0.25">
      <c r="A2208" s="8" t="s">
        <v>1172</v>
      </c>
      <c r="B2208" s="2" t="s">
        <v>3</v>
      </c>
      <c r="C2208" s="2" t="s">
        <v>4</v>
      </c>
    </row>
    <row r="2209" spans="1:3" x14ac:dyDescent="0.25">
      <c r="A2209" s="7" t="s">
        <v>1173</v>
      </c>
      <c r="B2209" s="2" t="s">
        <v>3</v>
      </c>
      <c r="C2209" s="2" t="s">
        <v>4</v>
      </c>
    </row>
    <row r="2210" spans="1:3" x14ac:dyDescent="0.25">
      <c r="A2210" s="8" t="s">
        <v>1174</v>
      </c>
      <c r="B2210" s="2" t="s">
        <v>3</v>
      </c>
      <c r="C2210" s="2" t="s">
        <v>4</v>
      </c>
    </row>
    <row r="2211" spans="1:3" x14ac:dyDescent="0.25">
      <c r="A2211" s="7" t="s">
        <v>1175</v>
      </c>
      <c r="B2211" s="2" t="s">
        <v>3</v>
      </c>
      <c r="C2211" s="2" t="s">
        <v>4</v>
      </c>
    </row>
    <row r="2212" spans="1:3" x14ac:dyDescent="0.25">
      <c r="A2212" s="8" t="s">
        <v>1176</v>
      </c>
      <c r="B2212" s="2" t="s">
        <v>3</v>
      </c>
      <c r="C2212" s="2" t="s">
        <v>4</v>
      </c>
    </row>
    <row r="2213" spans="1:3" x14ac:dyDescent="0.25">
      <c r="A2213" s="7" t="s">
        <v>1177</v>
      </c>
      <c r="B2213" s="2" t="s">
        <v>3</v>
      </c>
      <c r="C2213" s="2" t="s">
        <v>4</v>
      </c>
    </row>
    <row r="2214" spans="1:3" x14ac:dyDescent="0.25">
      <c r="A2214" s="8" t="s">
        <v>1178</v>
      </c>
      <c r="B2214" s="2" t="s">
        <v>3</v>
      </c>
      <c r="C2214" s="2" t="s">
        <v>4</v>
      </c>
    </row>
    <row r="2215" spans="1:3" x14ac:dyDescent="0.25">
      <c r="A2215" s="7" t="s">
        <v>1179</v>
      </c>
      <c r="B2215" s="2" t="s">
        <v>3</v>
      </c>
      <c r="C2215" s="2" t="s">
        <v>4</v>
      </c>
    </row>
    <row r="2216" spans="1:3" x14ac:dyDescent="0.25">
      <c r="A2216" s="8" t="s">
        <v>1180</v>
      </c>
      <c r="B2216" s="2" t="s">
        <v>3</v>
      </c>
      <c r="C2216" s="2" t="s">
        <v>4</v>
      </c>
    </row>
    <row r="2217" spans="1:3" x14ac:dyDescent="0.25">
      <c r="A2217" s="7" t="s">
        <v>1181</v>
      </c>
      <c r="B2217" s="2" t="s">
        <v>3</v>
      </c>
      <c r="C2217" s="2" t="s">
        <v>4</v>
      </c>
    </row>
    <row r="2218" spans="1:3" x14ac:dyDescent="0.25">
      <c r="A2218" s="8" t="s">
        <v>1182</v>
      </c>
      <c r="B2218" s="2" t="s">
        <v>3</v>
      </c>
      <c r="C2218" s="2" t="s">
        <v>4</v>
      </c>
    </row>
    <row r="2219" spans="1:3" x14ac:dyDescent="0.25">
      <c r="A2219" s="7" t="s">
        <v>1183</v>
      </c>
      <c r="B2219" s="2" t="s">
        <v>3</v>
      </c>
      <c r="C2219" s="2" t="s">
        <v>4</v>
      </c>
    </row>
    <row r="2220" spans="1:3" x14ac:dyDescent="0.25">
      <c r="A2220" s="8" t="s">
        <v>1184</v>
      </c>
      <c r="B2220" s="2" t="s">
        <v>3</v>
      </c>
      <c r="C2220" s="2" t="s">
        <v>4</v>
      </c>
    </row>
    <row r="2221" spans="1:3" x14ac:dyDescent="0.25">
      <c r="A2221" s="7" t="s">
        <v>1185</v>
      </c>
      <c r="B2221" s="2" t="s">
        <v>3</v>
      </c>
      <c r="C2221" s="2" t="s">
        <v>4</v>
      </c>
    </row>
    <row r="2222" spans="1:3" x14ac:dyDescent="0.25">
      <c r="A2222" s="8" t="s">
        <v>1186</v>
      </c>
      <c r="B2222" s="2" t="s">
        <v>3</v>
      </c>
      <c r="C2222" s="2" t="s">
        <v>4</v>
      </c>
    </row>
    <row r="2223" spans="1:3" x14ac:dyDescent="0.25">
      <c r="A2223" s="7" t="s">
        <v>1187</v>
      </c>
      <c r="B2223" s="2" t="s">
        <v>3</v>
      </c>
      <c r="C2223" s="2" t="s">
        <v>4</v>
      </c>
    </row>
    <row r="2224" spans="1:3" x14ac:dyDescent="0.25">
      <c r="A2224" s="8" t="s">
        <v>1188</v>
      </c>
      <c r="B2224" s="2" t="s">
        <v>3</v>
      </c>
      <c r="C2224" s="2" t="s">
        <v>4</v>
      </c>
    </row>
    <row r="2225" spans="1:3" x14ac:dyDescent="0.25">
      <c r="A2225" s="7" t="s">
        <v>1189</v>
      </c>
      <c r="B2225" s="2" t="s">
        <v>3</v>
      </c>
      <c r="C2225" s="2" t="s">
        <v>4</v>
      </c>
    </row>
    <row r="2226" spans="1:3" x14ac:dyDescent="0.25">
      <c r="A2226" s="8" t="s">
        <v>1190</v>
      </c>
      <c r="B2226" s="2" t="s">
        <v>3</v>
      </c>
      <c r="C2226" s="2" t="s">
        <v>4</v>
      </c>
    </row>
    <row r="2227" spans="1:3" x14ac:dyDescent="0.25">
      <c r="A2227" s="7" t="s">
        <v>1191</v>
      </c>
      <c r="B2227" s="2" t="s">
        <v>3</v>
      </c>
      <c r="C2227" s="2" t="s">
        <v>4</v>
      </c>
    </row>
    <row r="2228" spans="1:3" x14ac:dyDescent="0.25">
      <c r="A2228" s="8" t="s">
        <v>1192</v>
      </c>
      <c r="B2228" s="2" t="s">
        <v>3</v>
      </c>
      <c r="C2228" s="2" t="s">
        <v>4</v>
      </c>
    </row>
    <row r="2229" spans="1:3" x14ac:dyDescent="0.25">
      <c r="A2229" s="7" t="s">
        <v>1193</v>
      </c>
      <c r="B2229" s="2" t="s">
        <v>3</v>
      </c>
      <c r="C2229" s="2" t="s">
        <v>4</v>
      </c>
    </row>
    <row r="2230" spans="1:3" x14ac:dyDescent="0.25">
      <c r="A2230" s="8" t="s">
        <v>1194</v>
      </c>
      <c r="B2230" s="2" t="s">
        <v>3</v>
      </c>
      <c r="C2230" s="2" t="s">
        <v>4</v>
      </c>
    </row>
    <row r="2231" spans="1:3" x14ac:dyDescent="0.25">
      <c r="A2231" s="7" t="s">
        <v>1195</v>
      </c>
      <c r="B2231" s="2" t="s">
        <v>3</v>
      </c>
      <c r="C2231" s="2" t="s">
        <v>4</v>
      </c>
    </row>
    <row r="2232" spans="1:3" x14ac:dyDescent="0.25">
      <c r="A2232" s="8" t="s">
        <v>1196</v>
      </c>
      <c r="B2232" s="2" t="s">
        <v>3</v>
      </c>
      <c r="C2232" s="2" t="s">
        <v>4</v>
      </c>
    </row>
    <row r="2233" spans="1:3" x14ac:dyDescent="0.25">
      <c r="A2233" s="7" t="s">
        <v>1197</v>
      </c>
      <c r="B2233" s="2" t="s">
        <v>3</v>
      </c>
      <c r="C2233" s="2" t="s">
        <v>4</v>
      </c>
    </row>
    <row r="2234" spans="1:3" x14ac:dyDescent="0.25">
      <c r="A2234" s="8" t="s">
        <v>1198</v>
      </c>
      <c r="B2234" s="2" t="s">
        <v>3</v>
      </c>
      <c r="C2234" s="2" t="s">
        <v>4</v>
      </c>
    </row>
    <row r="2235" spans="1:3" x14ac:dyDescent="0.25">
      <c r="A2235" s="7" t="s">
        <v>1199</v>
      </c>
      <c r="B2235" s="2" t="s">
        <v>3</v>
      </c>
      <c r="C2235" s="2" t="s">
        <v>4</v>
      </c>
    </row>
    <row r="2236" spans="1:3" x14ac:dyDescent="0.25">
      <c r="A2236" s="8" t="s">
        <v>1200</v>
      </c>
      <c r="B2236" s="2" t="s">
        <v>3</v>
      </c>
      <c r="C2236" s="2" t="s">
        <v>4</v>
      </c>
    </row>
    <row r="2237" spans="1:3" x14ac:dyDescent="0.25">
      <c r="A2237" s="7" t="s">
        <v>1201</v>
      </c>
      <c r="B2237" s="2" t="s">
        <v>3</v>
      </c>
      <c r="C2237" s="2" t="s">
        <v>4</v>
      </c>
    </row>
    <row r="2238" spans="1:3" x14ac:dyDescent="0.25">
      <c r="A2238" s="8" t="s">
        <v>1202</v>
      </c>
      <c r="B2238" s="2" t="s">
        <v>3</v>
      </c>
      <c r="C2238" s="2" t="s">
        <v>4</v>
      </c>
    </row>
    <row r="2239" spans="1:3" x14ac:dyDescent="0.25">
      <c r="A2239" s="7" t="s">
        <v>1203</v>
      </c>
      <c r="B2239" s="2" t="s">
        <v>3</v>
      </c>
      <c r="C2239" s="2" t="s">
        <v>4</v>
      </c>
    </row>
    <row r="2240" spans="1:3" x14ac:dyDescent="0.25">
      <c r="A2240" s="8" t="s">
        <v>1204</v>
      </c>
      <c r="B2240" s="2" t="s">
        <v>3</v>
      </c>
      <c r="C2240" s="2" t="s">
        <v>4</v>
      </c>
    </row>
    <row r="2241" spans="1:3" x14ac:dyDescent="0.25">
      <c r="A2241" s="7" t="s">
        <v>1205</v>
      </c>
      <c r="B2241" s="2" t="s">
        <v>3</v>
      </c>
      <c r="C2241" s="2" t="s">
        <v>4</v>
      </c>
    </row>
    <row r="2242" spans="1:3" x14ac:dyDescent="0.25">
      <c r="A2242" s="8" t="s">
        <v>1206</v>
      </c>
      <c r="B2242" s="2" t="s">
        <v>3</v>
      </c>
      <c r="C2242" s="2" t="s">
        <v>4</v>
      </c>
    </row>
    <row r="2243" spans="1:3" x14ac:dyDescent="0.25">
      <c r="A2243" s="7" t="s">
        <v>1207</v>
      </c>
      <c r="B2243" s="2" t="s">
        <v>3</v>
      </c>
      <c r="C2243" s="2" t="s">
        <v>4</v>
      </c>
    </row>
    <row r="2244" spans="1:3" x14ac:dyDescent="0.25">
      <c r="A2244" s="8" t="s">
        <v>1208</v>
      </c>
      <c r="B2244" s="2" t="s">
        <v>3</v>
      </c>
      <c r="C2244" s="2" t="s">
        <v>4</v>
      </c>
    </row>
    <row r="2245" spans="1:3" x14ac:dyDescent="0.25">
      <c r="A2245" s="7" t="s">
        <v>1209</v>
      </c>
      <c r="B2245" s="2" t="s">
        <v>3</v>
      </c>
      <c r="C2245" s="2" t="s">
        <v>4</v>
      </c>
    </row>
    <row r="2246" spans="1:3" x14ac:dyDescent="0.25">
      <c r="A2246" s="8" t="s">
        <v>1210</v>
      </c>
      <c r="B2246" s="2" t="s">
        <v>3</v>
      </c>
      <c r="C2246" s="2" t="s">
        <v>4</v>
      </c>
    </row>
    <row r="2247" spans="1:3" x14ac:dyDescent="0.25">
      <c r="A2247" s="7" t="s">
        <v>1211</v>
      </c>
      <c r="B2247" s="2" t="s">
        <v>3</v>
      </c>
      <c r="C2247" s="2" t="s">
        <v>4</v>
      </c>
    </row>
    <row r="2248" spans="1:3" x14ac:dyDescent="0.25">
      <c r="A2248" s="8" t="s">
        <v>1212</v>
      </c>
      <c r="B2248" s="2" t="s">
        <v>3</v>
      </c>
      <c r="C2248" s="2" t="s">
        <v>4</v>
      </c>
    </row>
    <row r="2249" spans="1:3" x14ac:dyDescent="0.25">
      <c r="A2249" s="7" t="s">
        <v>1213</v>
      </c>
      <c r="B2249" s="2" t="s">
        <v>3</v>
      </c>
      <c r="C2249" s="2" t="s">
        <v>4</v>
      </c>
    </row>
    <row r="2250" spans="1:3" x14ac:dyDescent="0.25">
      <c r="A2250" s="8" t="s">
        <v>1214</v>
      </c>
      <c r="B2250" s="2" t="s">
        <v>3</v>
      </c>
      <c r="C2250" s="2" t="s">
        <v>4</v>
      </c>
    </row>
    <row r="2251" spans="1:3" x14ac:dyDescent="0.25">
      <c r="A2251" s="7" t="s">
        <v>1215</v>
      </c>
      <c r="B2251" s="2" t="s">
        <v>3</v>
      </c>
      <c r="C2251" s="2" t="s">
        <v>4</v>
      </c>
    </row>
    <row r="2252" spans="1:3" x14ac:dyDescent="0.25">
      <c r="A2252" s="8" t="s">
        <v>1216</v>
      </c>
      <c r="B2252" s="2" t="s">
        <v>3</v>
      </c>
      <c r="C2252" s="2" t="s">
        <v>4</v>
      </c>
    </row>
    <row r="2253" spans="1:3" x14ac:dyDescent="0.25">
      <c r="A2253" s="7" t="s">
        <v>1217</v>
      </c>
      <c r="B2253" s="2" t="s">
        <v>3</v>
      </c>
      <c r="C2253" s="2" t="s">
        <v>4</v>
      </c>
    </row>
    <row r="2254" spans="1:3" x14ac:dyDescent="0.25">
      <c r="A2254" s="8" t="s">
        <v>1218</v>
      </c>
      <c r="B2254" s="2" t="s">
        <v>3</v>
      </c>
      <c r="C2254" s="2" t="s">
        <v>4</v>
      </c>
    </row>
    <row r="2255" spans="1:3" x14ac:dyDescent="0.25">
      <c r="A2255" s="7" t="s">
        <v>1219</v>
      </c>
      <c r="B2255" s="2" t="s">
        <v>3</v>
      </c>
      <c r="C2255" s="2" t="s">
        <v>4</v>
      </c>
    </row>
    <row r="2256" spans="1:3" x14ac:dyDescent="0.25">
      <c r="A2256" s="8" t="s">
        <v>1220</v>
      </c>
      <c r="B2256" s="2" t="s">
        <v>3</v>
      </c>
      <c r="C2256" s="2" t="s">
        <v>4</v>
      </c>
    </row>
    <row r="2257" spans="1:3" x14ac:dyDescent="0.25">
      <c r="A2257" s="7" t="s">
        <v>1221</v>
      </c>
      <c r="B2257" s="2" t="s">
        <v>3</v>
      </c>
      <c r="C2257" s="2" t="s">
        <v>4</v>
      </c>
    </row>
    <row r="2258" spans="1:3" x14ac:dyDescent="0.25">
      <c r="A2258" s="8" t="s">
        <v>1222</v>
      </c>
      <c r="B2258" s="2" t="s">
        <v>3</v>
      </c>
      <c r="C2258" s="2" t="s">
        <v>4</v>
      </c>
    </row>
    <row r="2259" spans="1:3" x14ac:dyDescent="0.25">
      <c r="A2259" s="7" t="s">
        <v>1223</v>
      </c>
      <c r="B2259" s="2" t="s">
        <v>3</v>
      </c>
      <c r="C2259" s="2" t="s">
        <v>4</v>
      </c>
    </row>
    <row r="2260" spans="1:3" x14ac:dyDescent="0.25">
      <c r="A2260" s="8" t="s">
        <v>1224</v>
      </c>
      <c r="B2260" s="2" t="s">
        <v>3</v>
      </c>
      <c r="C2260" s="2" t="s">
        <v>4</v>
      </c>
    </row>
    <row r="2261" spans="1:3" x14ac:dyDescent="0.25">
      <c r="A2261" s="7" t="s">
        <v>1225</v>
      </c>
      <c r="B2261" s="2" t="s">
        <v>3</v>
      </c>
      <c r="C2261" s="2" t="s">
        <v>4</v>
      </c>
    </row>
    <row r="2262" spans="1:3" x14ac:dyDescent="0.25">
      <c r="A2262" s="8" t="s">
        <v>1226</v>
      </c>
      <c r="B2262" s="2" t="s">
        <v>3</v>
      </c>
      <c r="C2262" s="2" t="s">
        <v>4</v>
      </c>
    </row>
    <row r="2263" spans="1:3" x14ac:dyDescent="0.25">
      <c r="A2263" s="7" t="s">
        <v>1227</v>
      </c>
      <c r="B2263" s="2" t="s">
        <v>3</v>
      </c>
      <c r="C2263" s="2" t="s">
        <v>4</v>
      </c>
    </row>
    <row r="2264" spans="1:3" x14ac:dyDescent="0.25">
      <c r="A2264" s="8" t="s">
        <v>1228</v>
      </c>
      <c r="B2264" s="2" t="s">
        <v>3</v>
      </c>
      <c r="C2264" s="2" t="s">
        <v>4</v>
      </c>
    </row>
    <row r="2265" spans="1:3" x14ac:dyDescent="0.25">
      <c r="A2265" s="7" t="s">
        <v>1229</v>
      </c>
      <c r="B2265" s="2" t="s">
        <v>3</v>
      </c>
      <c r="C2265" s="2" t="s">
        <v>4</v>
      </c>
    </row>
    <row r="2266" spans="1:3" x14ac:dyDescent="0.25">
      <c r="A2266" s="8" t="s">
        <v>1230</v>
      </c>
      <c r="B2266" s="2" t="s">
        <v>3</v>
      </c>
      <c r="C2266" s="2" t="s">
        <v>4</v>
      </c>
    </row>
    <row r="2267" spans="1:3" x14ac:dyDescent="0.25">
      <c r="A2267" s="7" t="s">
        <v>1231</v>
      </c>
      <c r="B2267" s="2" t="s">
        <v>3</v>
      </c>
      <c r="C2267" s="2" t="s">
        <v>4</v>
      </c>
    </row>
    <row r="2268" spans="1:3" x14ac:dyDescent="0.25">
      <c r="A2268" s="8" t="s">
        <v>1232</v>
      </c>
      <c r="B2268" s="2" t="s">
        <v>3</v>
      </c>
      <c r="C2268" s="2" t="s">
        <v>4</v>
      </c>
    </row>
    <row r="2269" spans="1:3" x14ac:dyDescent="0.25">
      <c r="A2269" s="7" t="s">
        <v>1233</v>
      </c>
      <c r="B2269" s="2" t="s">
        <v>3</v>
      </c>
      <c r="C2269" s="2" t="s">
        <v>4</v>
      </c>
    </row>
    <row r="2270" spans="1:3" x14ac:dyDescent="0.25">
      <c r="A2270" s="8" t="s">
        <v>1234</v>
      </c>
      <c r="B2270" s="2" t="s">
        <v>3</v>
      </c>
      <c r="C2270" s="2" t="s">
        <v>4</v>
      </c>
    </row>
    <row r="2271" spans="1:3" x14ac:dyDescent="0.25">
      <c r="A2271" s="7" t="s">
        <v>1235</v>
      </c>
      <c r="B2271" s="2" t="s">
        <v>3</v>
      </c>
      <c r="C2271" s="2" t="s">
        <v>4</v>
      </c>
    </row>
    <row r="2272" spans="1:3" x14ac:dyDescent="0.25">
      <c r="A2272" s="8" t="s">
        <v>1236</v>
      </c>
      <c r="B2272" s="2" t="s">
        <v>3</v>
      </c>
      <c r="C2272" s="2" t="s">
        <v>4</v>
      </c>
    </row>
    <row r="2273" spans="1:3" x14ac:dyDescent="0.25">
      <c r="A2273" s="7" t="s">
        <v>1237</v>
      </c>
      <c r="B2273" s="2" t="s">
        <v>3</v>
      </c>
      <c r="C2273" s="2" t="s">
        <v>4</v>
      </c>
    </row>
    <row r="2274" spans="1:3" x14ac:dyDescent="0.25">
      <c r="A2274" s="8" t="s">
        <v>1238</v>
      </c>
      <c r="B2274" s="2" t="s">
        <v>3</v>
      </c>
      <c r="C2274" s="2" t="s">
        <v>4</v>
      </c>
    </row>
    <row r="2275" spans="1:3" x14ac:dyDescent="0.25">
      <c r="A2275" s="7" t="s">
        <v>1239</v>
      </c>
      <c r="B2275" s="2" t="s">
        <v>3</v>
      </c>
      <c r="C2275" s="2" t="s">
        <v>4</v>
      </c>
    </row>
    <row r="2276" spans="1:3" x14ac:dyDescent="0.25">
      <c r="A2276" s="8" t="s">
        <v>1240</v>
      </c>
      <c r="B2276" s="2" t="s">
        <v>3</v>
      </c>
      <c r="C2276" s="2" t="s">
        <v>4</v>
      </c>
    </row>
    <row r="2277" spans="1:3" x14ac:dyDescent="0.25">
      <c r="A2277" s="7" t="s">
        <v>1241</v>
      </c>
      <c r="B2277" s="2" t="s">
        <v>3</v>
      </c>
      <c r="C2277" s="2" t="s">
        <v>4</v>
      </c>
    </row>
    <row r="2278" spans="1:3" x14ac:dyDescent="0.25">
      <c r="A2278" s="8" t="s">
        <v>1242</v>
      </c>
      <c r="B2278" s="2" t="s">
        <v>3</v>
      </c>
      <c r="C2278" s="2" t="s">
        <v>4</v>
      </c>
    </row>
    <row r="2279" spans="1:3" x14ac:dyDescent="0.25">
      <c r="A2279" s="7" t="s">
        <v>1243</v>
      </c>
      <c r="B2279" s="2" t="s">
        <v>3</v>
      </c>
      <c r="C2279" s="2" t="s">
        <v>4</v>
      </c>
    </row>
    <row r="2280" spans="1:3" x14ac:dyDescent="0.25">
      <c r="A2280" s="8" t="s">
        <v>1244</v>
      </c>
      <c r="B2280" s="2" t="s">
        <v>3</v>
      </c>
      <c r="C2280" s="2" t="s">
        <v>4</v>
      </c>
    </row>
    <row r="2281" spans="1:3" x14ac:dyDescent="0.25">
      <c r="A2281" s="7" t="s">
        <v>1245</v>
      </c>
      <c r="B2281" s="2" t="s">
        <v>3</v>
      </c>
      <c r="C2281" s="2" t="s">
        <v>4</v>
      </c>
    </row>
    <row r="2282" spans="1:3" x14ac:dyDescent="0.25">
      <c r="A2282" s="8" t="s">
        <v>1246</v>
      </c>
      <c r="B2282" s="2" t="s">
        <v>3</v>
      </c>
      <c r="C2282" s="2" t="s">
        <v>4</v>
      </c>
    </row>
    <row r="2283" spans="1:3" x14ac:dyDescent="0.25">
      <c r="A2283" s="7" t="s">
        <v>1247</v>
      </c>
      <c r="B2283" s="2" t="s">
        <v>3</v>
      </c>
      <c r="C2283" s="2" t="s">
        <v>4</v>
      </c>
    </row>
    <row r="2284" spans="1:3" x14ac:dyDescent="0.25">
      <c r="A2284" s="8" t="s">
        <v>1248</v>
      </c>
      <c r="B2284" s="2" t="s">
        <v>3</v>
      </c>
      <c r="C2284" s="2" t="s">
        <v>4</v>
      </c>
    </row>
    <row r="2285" spans="1:3" x14ac:dyDescent="0.25">
      <c r="A2285" s="7" t="s">
        <v>1249</v>
      </c>
      <c r="B2285" s="2" t="s">
        <v>3</v>
      </c>
      <c r="C2285" s="2" t="s">
        <v>4</v>
      </c>
    </row>
    <row r="2286" spans="1:3" x14ac:dyDescent="0.25">
      <c r="A2286" s="8" t="s">
        <v>1250</v>
      </c>
      <c r="B2286" s="2" t="s">
        <v>3</v>
      </c>
      <c r="C2286" s="2" t="s">
        <v>4</v>
      </c>
    </row>
    <row r="2287" spans="1:3" x14ac:dyDescent="0.25">
      <c r="A2287" s="7" t="s">
        <v>1251</v>
      </c>
      <c r="B2287" s="2" t="s">
        <v>3</v>
      </c>
      <c r="C2287" s="2" t="s">
        <v>4</v>
      </c>
    </row>
    <row r="2288" spans="1:3" x14ac:dyDescent="0.25">
      <c r="A2288" s="8" t="s">
        <v>1252</v>
      </c>
      <c r="B2288" s="2" t="s">
        <v>3</v>
      </c>
      <c r="C2288" s="2" t="s">
        <v>4</v>
      </c>
    </row>
    <row r="2289" spans="1:3" x14ac:dyDescent="0.25">
      <c r="A2289" s="7" t="s">
        <v>1253</v>
      </c>
      <c r="B2289" s="2" t="s">
        <v>3</v>
      </c>
      <c r="C2289" s="2" t="s">
        <v>4</v>
      </c>
    </row>
    <row r="2290" spans="1:3" x14ac:dyDescent="0.25">
      <c r="A2290" s="8" t="s">
        <v>1254</v>
      </c>
      <c r="B2290" s="2" t="s">
        <v>3</v>
      </c>
      <c r="C2290" s="2" t="s">
        <v>4</v>
      </c>
    </row>
    <row r="2291" spans="1:3" x14ac:dyDescent="0.25">
      <c r="A2291" s="7" t="s">
        <v>1255</v>
      </c>
      <c r="B2291" s="2" t="s">
        <v>3</v>
      </c>
      <c r="C2291" s="2" t="s">
        <v>4</v>
      </c>
    </row>
    <row r="2292" spans="1:3" x14ac:dyDescent="0.25">
      <c r="A2292" s="8" t="s">
        <v>1256</v>
      </c>
      <c r="B2292" s="2" t="s">
        <v>3</v>
      </c>
      <c r="C2292" s="2" t="s">
        <v>4</v>
      </c>
    </row>
    <row r="2293" spans="1:3" x14ac:dyDescent="0.25">
      <c r="A2293" s="7" t="s">
        <v>1257</v>
      </c>
      <c r="B2293" s="2" t="s">
        <v>3</v>
      </c>
      <c r="C2293" s="2" t="s">
        <v>4</v>
      </c>
    </row>
    <row r="2294" spans="1:3" x14ac:dyDescent="0.25">
      <c r="A2294" s="8" t="s">
        <v>1258</v>
      </c>
      <c r="B2294" s="2" t="s">
        <v>3</v>
      </c>
      <c r="C2294" s="2" t="s">
        <v>4</v>
      </c>
    </row>
    <row r="2295" spans="1:3" x14ac:dyDescent="0.25">
      <c r="A2295" s="7" t="s">
        <v>1259</v>
      </c>
      <c r="B2295" s="2" t="s">
        <v>3</v>
      </c>
      <c r="C2295" s="2" t="s">
        <v>4</v>
      </c>
    </row>
    <row r="2296" spans="1:3" x14ac:dyDescent="0.25">
      <c r="A2296" s="8" t="s">
        <v>1260</v>
      </c>
      <c r="B2296" s="2" t="s">
        <v>3</v>
      </c>
      <c r="C2296" s="2" t="s">
        <v>4</v>
      </c>
    </row>
    <row r="2297" spans="1:3" x14ac:dyDescent="0.25">
      <c r="A2297" s="7" t="s">
        <v>1261</v>
      </c>
      <c r="B2297" s="2" t="s">
        <v>3</v>
      </c>
      <c r="C2297" s="2" t="s">
        <v>4</v>
      </c>
    </row>
    <row r="2298" spans="1:3" x14ac:dyDescent="0.25">
      <c r="A2298" s="8" t="s">
        <v>1262</v>
      </c>
      <c r="B2298" s="2" t="s">
        <v>3</v>
      </c>
      <c r="C2298" s="2" t="s">
        <v>4</v>
      </c>
    </row>
    <row r="2299" spans="1:3" x14ac:dyDescent="0.25">
      <c r="A2299" s="7" t="s">
        <v>1263</v>
      </c>
      <c r="B2299" s="2" t="s">
        <v>3</v>
      </c>
      <c r="C2299" s="2" t="s">
        <v>4</v>
      </c>
    </row>
    <row r="2300" spans="1:3" x14ac:dyDescent="0.25">
      <c r="A2300" s="8" t="s">
        <v>1264</v>
      </c>
      <c r="B2300" s="2" t="s">
        <v>3</v>
      </c>
      <c r="C2300" s="2" t="s">
        <v>4</v>
      </c>
    </row>
    <row r="2301" spans="1:3" x14ac:dyDescent="0.25">
      <c r="A2301" s="7" t="s">
        <v>1265</v>
      </c>
      <c r="B2301" s="2" t="s">
        <v>3</v>
      </c>
      <c r="C2301" s="2" t="s">
        <v>4</v>
      </c>
    </row>
    <row r="2302" spans="1:3" x14ac:dyDescent="0.25">
      <c r="A2302" s="8" t="s">
        <v>1266</v>
      </c>
      <c r="B2302" s="2" t="s">
        <v>3</v>
      </c>
      <c r="C2302" s="2" t="s">
        <v>4</v>
      </c>
    </row>
    <row r="2303" spans="1:3" x14ac:dyDescent="0.25">
      <c r="A2303" s="7" t="s">
        <v>1267</v>
      </c>
      <c r="B2303" s="2" t="s">
        <v>3</v>
      </c>
      <c r="C2303" s="2" t="s">
        <v>4</v>
      </c>
    </row>
    <row r="2304" spans="1:3" x14ac:dyDescent="0.25">
      <c r="A2304" s="8" t="s">
        <v>1268</v>
      </c>
      <c r="B2304" s="2" t="s">
        <v>3</v>
      </c>
      <c r="C2304" s="2" t="s">
        <v>4</v>
      </c>
    </row>
    <row r="2305" spans="1:3" x14ac:dyDescent="0.25">
      <c r="A2305" s="7" t="s">
        <v>1269</v>
      </c>
      <c r="B2305" s="2" t="s">
        <v>3</v>
      </c>
      <c r="C2305" s="2" t="s">
        <v>4</v>
      </c>
    </row>
    <row r="2306" spans="1:3" x14ac:dyDescent="0.25">
      <c r="A2306" s="8" t="s">
        <v>1270</v>
      </c>
      <c r="B2306" s="2" t="s">
        <v>3</v>
      </c>
      <c r="C2306" s="2" t="s">
        <v>4</v>
      </c>
    </row>
    <row r="2307" spans="1:3" x14ac:dyDescent="0.25">
      <c r="A2307" s="7" t="s">
        <v>1271</v>
      </c>
      <c r="B2307" s="2" t="s">
        <v>3</v>
      </c>
      <c r="C2307" s="2" t="s">
        <v>4</v>
      </c>
    </row>
    <row r="2308" spans="1:3" x14ac:dyDescent="0.25">
      <c r="A2308" s="8" t="s">
        <v>1272</v>
      </c>
      <c r="B2308" s="2" t="s">
        <v>3</v>
      </c>
      <c r="C2308" s="2" t="s">
        <v>4</v>
      </c>
    </row>
    <row r="2309" spans="1:3" x14ac:dyDescent="0.25">
      <c r="A2309" s="7" t="s">
        <v>1273</v>
      </c>
      <c r="B2309" s="2" t="s">
        <v>3</v>
      </c>
      <c r="C2309" s="2" t="s">
        <v>4</v>
      </c>
    </row>
    <row r="2310" spans="1:3" x14ac:dyDescent="0.25">
      <c r="A2310" s="8" t="s">
        <v>1274</v>
      </c>
      <c r="B2310" s="2" t="s">
        <v>3</v>
      </c>
      <c r="C2310" s="2" t="s">
        <v>4</v>
      </c>
    </row>
    <row r="2311" spans="1:3" x14ac:dyDescent="0.25">
      <c r="A2311" s="7" t="s">
        <v>1275</v>
      </c>
      <c r="B2311" s="2" t="s">
        <v>3</v>
      </c>
      <c r="C2311" s="2" t="s">
        <v>4</v>
      </c>
    </row>
    <row r="2312" spans="1:3" x14ac:dyDescent="0.25">
      <c r="A2312" s="8" t="s">
        <v>1276</v>
      </c>
      <c r="B2312" s="2" t="s">
        <v>3</v>
      </c>
      <c r="C2312" s="2" t="s">
        <v>4</v>
      </c>
    </row>
    <row r="2313" spans="1:3" x14ac:dyDescent="0.25">
      <c r="A2313" s="7" t="s">
        <v>1277</v>
      </c>
      <c r="B2313" s="2" t="s">
        <v>3</v>
      </c>
      <c r="C2313" s="2" t="s">
        <v>4</v>
      </c>
    </row>
    <row r="2314" spans="1:3" x14ac:dyDescent="0.25">
      <c r="A2314" s="8" t="s">
        <v>1278</v>
      </c>
      <c r="B2314" s="2" t="s">
        <v>3</v>
      </c>
      <c r="C2314" s="2" t="s">
        <v>4</v>
      </c>
    </row>
    <row r="2315" spans="1:3" x14ac:dyDescent="0.25">
      <c r="A2315" s="7" t="s">
        <v>1279</v>
      </c>
      <c r="B2315" s="2" t="s">
        <v>3</v>
      </c>
      <c r="C2315" s="2" t="s">
        <v>4</v>
      </c>
    </row>
    <row r="2316" spans="1:3" x14ac:dyDescent="0.25">
      <c r="A2316" s="8" t="s">
        <v>1280</v>
      </c>
      <c r="B2316" s="2" t="s">
        <v>3</v>
      </c>
      <c r="C2316" s="2" t="s">
        <v>4</v>
      </c>
    </row>
    <row r="2317" spans="1:3" x14ac:dyDescent="0.25">
      <c r="A2317" s="7" t="s">
        <v>1281</v>
      </c>
      <c r="B2317" s="2" t="s">
        <v>3</v>
      </c>
      <c r="C2317" s="2" t="s">
        <v>4</v>
      </c>
    </row>
    <row r="2318" spans="1:3" x14ac:dyDescent="0.25">
      <c r="A2318" s="8" t="s">
        <v>1282</v>
      </c>
      <c r="B2318" s="2" t="s">
        <v>3</v>
      </c>
      <c r="C2318" s="2" t="s">
        <v>4</v>
      </c>
    </row>
    <row r="2319" spans="1:3" x14ac:dyDescent="0.25">
      <c r="A2319" s="7" t="s">
        <v>1283</v>
      </c>
      <c r="B2319" s="2" t="s">
        <v>3</v>
      </c>
      <c r="C2319" s="2" t="s">
        <v>4</v>
      </c>
    </row>
    <row r="2320" spans="1:3" x14ac:dyDescent="0.25">
      <c r="A2320" s="8" t="s">
        <v>1284</v>
      </c>
      <c r="B2320" s="2" t="s">
        <v>3</v>
      </c>
      <c r="C2320" s="2" t="s">
        <v>4</v>
      </c>
    </row>
    <row r="2321" spans="1:3" x14ac:dyDescent="0.25">
      <c r="A2321" s="7" t="s">
        <v>1285</v>
      </c>
      <c r="B2321" s="2" t="s">
        <v>3</v>
      </c>
      <c r="C2321" s="2" t="s">
        <v>4</v>
      </c>
    </row>
    <row r="2322" spans="1:3" x14ac:dyDescent="0.25">
      <c r="A2322" s="8" t="s">
        <v>1286</v>
      </c>
      <c r="B2322" s="2" t="s">
        <v>3</v>
      </c>
      <c r="C2322" s="2" t="s">
        <v>4</v>
      </c>
    </row>
    <row r="2323" spans="1:3" x14ac:dyDescent="0.25">
      <c r="A2323" s="7" t="s">
        <v>1287</v>
      </c>
      <c r="B2323" s="2" t="s">
        <v>3</v>
      </c>
      <c r="C2323" s="2" t="s">
        <v>4</v>
      </c>
    </row>
    <row r="2324" spans="1:3" x14ac:dyDescent="0.25">
      <c r="A2324" s="8" t="s">
        <v>1288</v>
      </c>
      <c r="B2324" s="2" t="s">
        <v>3</v>
      </c>
      <c r="C2324" s="2" t="s">
        <v>4</v>
      </c>
    </row>
    <row r="2325" spans="1:3" x14ac:dyDescent="0.25">
      <c r="A2325" s="7" t="s">
        <v>1289</v>
      </c>
      <c r="B2325" s="2" t="s">
        <v>3</v>
      </c>
      <c r="C2325" s="2" t="s">
        <v>4</v>
      </c>
    </row>
    <row r="2326" spans="1:3" x14ac:dyDescent="0.25">
      <c r="A2326" s="8" t="s">
        <v>1290</v>
      </c>
      <c r="B2326" s="2" t="s">
        <v>3</v>
      </c>
      <c r="C2326" s="2" t="s">
        <v>4</v>
      </c>
    </row>
    <row r="2327" spans="1:3" x14ac:dyDescent="0.25">
      <c r="A2327" s="7" t="s">
        <v>1291</v>
      </c>
      <c r="B2327" s="2" t="s">
        <v>3</v>
      </c>
      <c r="C2327" s="2" t="s">
        <v>4</v>
      </c>
    </row>
    <row r="2328" spans="1:3" x14ac:dyDescent="0.25">
      <c r="A2328" s="8" t="s">
        <v>1292</v>
      </c>
      <c r="B2328" s="2" t="s">
        <v>3</v>
      </c>
      <c r="C2328" s="2" t="s">
        <v>4</v>
      </c>
    </row>
    <row r="2329" spans="1:3" x14ac:dyDescent="0.25">
      <c r="A2329" s="7" t="s">
        <v>1293</v>
      </c>
      <c r="B2329" s="2" t="s">
        <v>3</v>
      </c>
      <c r="C2329" s="2" t="s">
        <v>4</v>
      </c>
    </row>
    <row r="2330" spans="1:3" x14ac:dyDescent="0.25">
      <c r="A2330" s="8" t="s">
        <v>1294</v>
      </c>
      <c r="B2330" s="2" t="s">
        <v>3</v>
      </c>
      <c r="C2330" s="2" t="s">
        <v>4</v>
      </c>
    </row>
    <row r="2331" spans="1:3" x14ac:dyDescent="0.25">
      <c r="A2331" s="7" t="s">
        <v>1295</v>
      </c>
      <c r="B2331" s="2" t="s">
        <v>3</v>
      </c>
      <c r="C2331" s="2" t="s">
        <v>4</v>
      </c>
    </row>
    <row r="2332" spans="1:3" x14ac:dyDescent="0.25">
      <c r="A2332" s="8" t="s">
        <v>1296</v>
      </c>
      <c r="B2332" s="2" t="s">
        <v>3</v>
      </c>
      <c r="C2332" s="2" t="s">
        <v>4</v>
      </c>
    </row>
    <row r="2333" spans="1:3" x14ac:dyDescent="0.25">
      <c r="A2333" s="7" t="s">
        <v>1297</v>
      </c>
      <c r="B2333" s="2" t="s">
        <v>3</v>
      </c>
      <c r="C2333" s="2" t="s">
        <v>4</v>
      </c>
    </row>
    <row r="2334" spans="1:3" x14ac:dyDescent="0.25">
      <c r="A2334" s="8" t="s">
        <v>1298</v>
      </c>
      <c r="B2334" s="2" t="s">
        <v>3</v>
      </c>
      <c r="C2334" s="2" t="s">
        <v>4</v>
      </c>
    </row>
    <row r="2335" spans="1:3" x14ac:dyDescent="0.25">
      <c r="A2335" s="7" t="s">
        <v>1299</v>
      </c>
      <c r="B2335" s="2" t="s">
        <v>3</v>
      </c>
      <c r="C2335" s="2" t="s">
        <v>4</v>
      </c>
    </row>
    <row r="2336" spans="1:3" x14ac:dyDescent="0.25">
      <c r="A2336" s="8" t="s">
        <v>1300</v>
      </c>
      <c r="B2336" s="2" t="s">
        <v>3</v>
      </c>
      <c r="C2336" s="2" t="s">
        <v>4</v>
      </c>
    </row>
    <row r="2337" spans="1:3" x14ac:dyDescent="0.25">
      <c r="A2337" s="7" t="s">
        <v>1301</v>
      </c>
      <c r="B2337" s="2" t="s">
        <v>3</v>
      </c>
      <c r="C2337" s="2" t="s">
        <v>4</v>
      </c>
    </row>
    <row r="2338" spans="1:3" x14ac:dyDescent="0.25">
      <c r="A2338" s="8" t="s">
        <v>1302</v>
      </c>
      <c r="B2338" s="2" t="s">
        <v>3</v>
      </c>
      <c r="C2338" s="2" t="s">
        <v>4</v>
      </c>
    </row>
    <row r="2339" spans="1:3" x14ac:dyDescent="0.25">
      <c r="A2339" s="7" t="s">
        <v>1303</v>
      </c>
      <c r="B2339" s="2" t="s">
        <v>3</v>
      </c>
      <c r="C2339" s="2" t="s">
        <v>4</v>
      </c>
    </row>
    <row r="2340" spans="1:3" x14ac:dyDescent="0.25">
      <c r="A2340" s="8" t="s">
        <v>1304</v>
      </c>
      <c r="B2340" s="2" t="s">
        <v>3</v>
      </c>
      <c r="C2340" s="2" t="s">
        <v>4</v>
      </c>
    </row>
    <row r="2341" spans="1:3" x14ac:dyDescent="0.25">
      <c r="A2341" s="7" t="s">
        <v>1305</v>
      </c>
      <c r="B2341" s="2" t="s">
        <v>3</v>
      </c>
      <c r="C2341" s="2" t="s">
        <v>4</v>
      </c>
    </row>
    <row r="2342" spans="1:3" x14ac:dyDescent="0.25">
      <c r="A2342" s="8" t="s">
        <v>1306</v>
      </c>
      <c r="B2342" s="2" t="s">
        <v>3</v>
      </c>
      <c r="C2342" s="2" t="s">
        <v>4</v>
      </c>
    </row>
    <row r="2343" spans="1:3" x14ac:dyDescent="0.25">
      <c r="A2343" s="7" t="s">
        <v>1307</v>
      </c>
      <c r="B2343" s="2" t="s">
        <v>3</v>
      </c>
      <c r="C2343" s="2" t="s">
        <v>4</v>
      </c>
    </row>
    <row r="2344" spans="1:3" x14ac:dyDescent="0.25">
      <c r="A2344" s="8" t="s">
        <v>1308</v>
      </c>
      <c r="B2344" s="2" t="s">
        <v>3</v>
      </c>
      <c r="C2344" s="2" t="s">
        <v>4</v>
      </c>
    </row>
    <row r="2345" spans="1:3" x14ac:dyDescent="0.25">
      <c r="A2345" s="7" t="s">
        <v>1309</v>
      </c>
      <c r="B2345" s="2" t="s">
        <v>3</v>
      </c>
      <c r="C2345" s="2" t="s">
        <v>4</v>
      </c>
    </row>
    <row r="2346" spans="1:3" x14ac:dyDescent="0.25">
      <c r="A2346" s="8" t="s">
        <v>1310</v>
      </c>
      <c r="B2346" s="2" t="s">
        <v>3</v>
      </c>
      <c r="C2346" s="2" t="s">
        <v>4</v>
      </c>
    </row>
    <row r="2347" spans="1:3" x14ac:dyDescent="0.25">
      <c r="A2347" s="7" t="s">
        <v>1311</v>
      </c>
      <c r="B2347" s="2" t="s">
        <v>3</v>
      </c>
      <c r="C2347" s="2" t="s">
        <v>4</v>
      </c>
    </row>
    <row r="2348" spans="1:3" x14ac:dyDescent="0.25">
      <c r="A2348" s="8" t="s">
        <v>1312</v>
      </c>
      <c r="B2348" s="2" t="s">
        <v>3</v>
      </c>
      <c r="C2348" s="2" t="s">
        <v>4</v>
      </c>
    </row>
    <row r="2349" spans="1:3" x14ac:dyDescent="0.25">
      <c r="A2349" s="7" t="s">
        <v>1313</v>
      </c>
      <c r="B2349" s="2" t="s">
        <v>3</v>
      </c>
      <c r="C2349" s="2" t="s">
        <v>4</v>
      </c>
    </row>
    <row r="2350" spans="1:3" x14ac:dyDescent="0.25">
      <c r="A2350" s="8" t="s">
        <v>1314</v>
      </c>
      <c r="B2350" s="2" t="s">
        <v>3</v>
      </c>
      <c r="C2350" s="2" t="s">
        <v>4</v>
      </c>
    </row>
    <row r="2351" spans="1:3" x14ac:dyDescent="0.25">
      <c r="A2351" s="7" t="s">
        <v>1315</v>
      </c>
      <c r="B2351" s="2" t="s">
        <v>3</v>
      </c>
      <c r="C2351" s="2" t="s">
        <v>4</v>
      </c>
    </row>
    <row r="2352" spans="1:3" x14ac:dyDescent="0.25">
      <c r="A2352" s="8" t="s">
        <v>1316</v>
      </c>
      <c r="B2352" s="2" t="s">
        <v>3</v>
      </c>
      <c r="C2352" s="2" t="s">
        <v>4</v>
      </c>
    </row>
    <row r="2353" spans="1:3" x14ac:dyDescent="0.25">
      <c r="A2353" s="7" t="s">
        <v>1317</v>
      </c>
      <c r="B2353" s="2" t="s">
        <v>3</v>
      </c>
      <c r="C2353" s="2" t="s">
        <v>4</v>
      </c>
    </row>
    <row r="2354" spans="1:3" x14ac:dyDescent="0.25">
      <c r="A2354" s="8" t="s">
        <v>1318</v>
      </c>
      <c r="B2354" s="2" t="s">
        <v>3</v>
      </c>
      <c r="C2354" s="2" t="s">
        <v>4</v>
      </c>
    </row>
    <row r="2355" spans="1:3" x14ac:dyDescent="0.25">
      <c r="A2355" s="7" t="s">
        <v>1319</v>
      </c>
      <c r="B2355" s="2" t="s">
        <v>3</v>
      </c>
      <c r="C2355" s="2" t="s">
        <v>4</v>
      </c>
    </row>
    <row r="2356" spans="1:3" x14ac:dyDescent="0.25">
      <c r="A2356" s="8" t="s">
        <v>1320</v>
      </c>
      <c r="B2356" s="2" t="s">
        <v>3</v>
      </c>
      <c r="C2356" s="2" t="s">
        <v>4</v>
      </c>
    </row>
    <row r="2357" spans="1:3" x14ac:dyDescent="0.25">
      <c r="A2357" s="7" t="s">
        <v>1321</v>
      </c>
      <c r="B2357" s="2" t="s">
        <v>3</v>
      </c>
      <c r="C2357" s="2" t="s">
        <v>4</v>
      </c>
    </row>
    <row r="2358" spans="1:3" x14ac:dyDescent="0.25">
      <c r="A2358" s="8" t="s">
        <v>1322</v>
      </c>
      <c r="B2358" s="2" t="s">
        <v>3</v>
      </c>
      <c r="C2358" s="2" t="s">
        <v>4</v>
      </c>
    </row>
    <row r="2359" spans="1:3" x14ac:dyDescent="0.25">
      <c r="A2359" s="7" t="s">
        <v>1323</v>
      </c>
      <c r="B2359" s="2" t="s">
        <v>3</v>
      </c>
      <c r="C2359" s="2" t="s">
        <v>4</v>
      </c>
    </row>
    <row r="2360" spans="1:3" x14ac:dyDescent="0.25">
      <c r="A2360" s="8" t="s">
        <v>1324</v>
      </c>
      <c r="B2360" s="2" t="s">
        <v>3</v>
      </c>
      <c r="C2360" s="2" t="s">
        <v>4</v>
      </c>
    </row>
    <row r="2361" spans="1:3" x14ac:dyDescent="0.25">
      <c r="A2361" s="7" t="s">
        <v>1325</v>
      </c>
      <c r="B2361" s="2" t="s">
        <v>3</v>
      </c>
      <c r="C2361" s="2" t="s">
        <v>4</v>
      </c>
    </row>
    <row r="2362" spans="1:3" x14ac:dyDescent="0.25">
      <c r="A2362" s="8" t="s">
        <v>1326</v>
      </c>
      <c r="B2362" s="2" t="s">
        <v>3</v>
      </c>
      <c r="C2362" s="2" t="s">
        <v>4</v>
      </c>
    </row>
    <row r="2363" spans="1:3" x14ac:dyDescent="0.25">
      <c r="A2363" s="7" t="s">
        <v>1327</v>
      </c>
      <c r="B2363" s="2" t="s">
        <v>3</v>
      </c>
      <c r="C2363" s="2" t="s">
        <v>4</v>
      </c>
    </row>
    <row r="2364" spans="1:3" x14ac:dyDescent="0.25">
      <c r="A2364" s="8" t="s">
        <v>1328</v>
      </c>
      <c r="B2364" s="2" t="s">
        <v>3</v>
      </c>
      <c r="C2364" s="2" t="s">
        <v>4</v>
      </c>
    </row>
    <row r="2365" spans="1:3" x14ac:dyDescent="0.25">
      <c r="A2365" s="7" t="s">
        <v>1329</v>
      </c>
      <c r="B2365" s="2" t="s">
        <v>3</v>
      </c>
      <c r="C2365" s="2" t="s">
        <v>4</v>
      </c>
    </row>
    <row r="2366" spans="1:3" x14ac:dyDescent="0.25">
      <c r="A2366" s="8" t="s">
        <v>1330</v>
      </c>
      <c r="B2366" s="2" t="s">
        <v>3</v>
      </c>
      <c r="C2366" s="2" t="s">
        <v>4</v>
      </c>
    </row>
    <row r="2367" spans="1:3" x14ac:dyDescent="0.25">
      <c r="A2367" s="7" t="s">
        <v>1331</v>
      </c>
      <c r="B2367" s="2" t="s">
        <v>3</v>
      </c>
      <c r="C2367" s="2" t="s">
        <v>4</v>
      </c>
    </row>
    <row r="2368" spans="1:3" x14ac:dyDescent="0.25">
      <c r="A2368" s="8" t="s">
        <v>1332</v>
      </c>
      <c r="B2368" s="2" t="s">
        <v>3</v>
      </c>
      <c r="C2368" s="2" t="s">
        <v>4</v>
      </c>
    </row>
    <row r="2369" spans="1:3" x14ac:dyDescent="0.25">
      <c r="A2369" s="7" t="s">
        <v>1333</v>
      </c>
      <c r="B2369" s="2" t="s">
        <v>3</v>
      </c>
      <c r="C2369" s="2" t="s">
        <v>4</v>
      </c>
    </row>
    <row r="2370" spans="1:3" x14ac:dyDescent="0.25">
      <c r="A2370" s="8" t="s">
        <v>1334</v>
      </c>
      <c r="B2370" s="2" t="s">
        <v>3</v>
      </c>
      <c r="C2370" s="2" t="s">
        <v>4</v>
      </c>
    </row>
    <row r="2371" spans="1:3" x14ac:dyDescent="0.25">
      <c r="A2371" s="7" t="s">
        <v>1335</v>
      </c>
      <c r="B2371" s="2" t="s">
        <v>3</v>
      </c>
      <c r="C2371" s="2" t="s">
        <v>4</v>
      </c>
    </row>
    <row r="2372" spans="1:3" x14ac:dyDescent="0.25">
      <c r="A2372" s="8" t="s">
        <v>1336</v>
      </c>
      <c r="B2372" s="2" t="s">
        <v>3</v>
      </c>
      <c r="C2372" s="2" t="s">
        <v>4</v>
      </c>
    </row>
    <row r="2373" spans="1:3" x14ac:dyDescent="0.25">
      <c r="A2373" s="7" t="s">
        <v>1337</v>
      </c>
      <c r="B2373" s="2" t="s">
        <v>3</v>
      </c>
      <c r="C2373" s="2" t="s">
        <v>4</v>
      </c>
    </row>
    <row r="2374" spans="1:3" x14ac:dyDescent="0.25">
      <c r="A2374" s="8" t="s">
        <v>1338</v>
      </c>
      <c r="B2374" s="2" t="s">
        <v>3</v>
      </c>
      <c r="C2374" s="2" t="s">
        <v>4</v>
      </c>
    </row>
    <row r="2375" spans="1:3" x14ac:dyDescent="0.25">
      <c r="A2375" s="7" t="s">
        <v>1339</v>
      </c>
      <c r="B2375" s="2" t="s">
        <v>3</v>
      </c>
      <c r="C2375" s="2" t="s">
        <v>4</v>
      </c>
    </row>
    <row r="2376" spans="1:3" x14ac:dyDescent="0.25">
      <c r="A2376" s="8" t="s">
        <v>1340</v>
      </c>
      <c r="B2376" s="2" t="s">
        <v>3</v>
      </c>
      <c r="C2376" s="2" t="s">
        <v>4</v>
      </c>
    </row>
    <row r="2377" spans="1:3" x14ac:dyDescent="0.25">
      <c r="A2377" s="7" t="s">
        <v>1341</v>
      </c>
      <c r="B2377" s="2" t="s">
        <v>3</v>
      </c>
      <c r="C2377" s="2" t="s">
        <v>4</v>
      </c>
    </row>
    <row r="2378" spans="1:3" x14ac:dyDescent="0.25">
      <c r="A2378" s="8" t="s">
        <v>1342</v>
      </c>
      <c r="B2378" s="2" t="s">
        <v>3</v>
      </c>
      <c r="C2378" s="2" t="s">
        <v>4</v>
      </c>
    </row>
    <row r="2379" spans="1:3" x14ac:dyDescent="0.25">
      <c r="A2379" s="7" t="s">
        <v>1343</v>
      </c>
      <c r="B2379" s="2" t="s">
        <v>3</v>
      </c>
      <c r="C2379" s="2" t="s">
        <v>4</v>
      </c>
    </row>
    <row r="2380" spans="1:3" x14ac:dyDescent="0.25">
      <c r="A2380" s="8" t="s">
        <v>1344</v>
      </c>
      <c r="B2380" s="2" t="s">
        <v>3</v>
      </c>
      <c r="C2380" s="2" t="s">
        <v>4</v>
      </c>
    </row>
    <row r="2381" spans="1:3" x14ac:dyDescent="0.25">
      <c r="A2381" s="7" t="s">
        <v>1345</v>
      </c>
      <c r="B2381" s="2" t="s">
        <v>3</v>
      </c>
      <c r="C2381" s="2" t="s">
        <v>4</v>
      </c>
    </row>
    <row r="2382" spans="1:3" x14ac:dyDescent="0.25">
      <c r="A2382" s="8" t="s">
        <v>1346</v>
      </c>
      <c r="B2382" s="2" t="s">
        <v>3</v>
      </c>
      <c r="C2382" s="2" t="s">
        <v>4</v>
      </c>
    </row>
    <row r="2383" spans="1:3" x14ac:dyDescent="0.25">
      <c r="A2383" s="7" t="s">
        <v>1347</v>
      </c>
      <c r="B2383" s="2" t="s">
        <v>3</v>
      </c>
      <c r="C2383" s="2" t="s">
        <v>4</v>
      </c>
    </row>
    <row r="2384" spans="1:3" x14ac:dyDescent="0.25">
      <c r="A2384" s="8" t="s">
        <v>1348</v>
      </c>
      <c r="B2384" s="2" t="s">
        <v>3</v>
      </c>
      <c r="C2384" s="2" t="s">
        <v>4</v>
      </c>
    </row>
    <row r="2385" spans="1:3" x14ac:dyDescent="0.25">
      <c r="A2385" s="7" t="s">
        <v>1349</v>
      </c>
      <c r="B2385" s="2" t="s">
        <v>3</v>
      </c>
      <c r="C2385" s="2" t="s">
        <v>4</v>
      </c>
    </row>
    <row r="2386" spans="1:3" x14ac:dyDescent="0.25">
      <c r="A2386" s="8" t="s">
        <v>1350</v>
      </c>
      <c r="B2386" s="2" t="s">
        <v>3</v>
      </c>
      <c r="C2386" s="2" t="s">
        <v>4</v>
      </c>
    </row>
    <row r="2387" spans="1:3" x14ac:dyDescent="0.25">
      <c r="A2387" s="7" t="s">
        <v>1351</v>
      </c>
      <c r="B2387" s="2" t="s">
        <v>3</v>
      </c>
      <c r="C2387" s="2" t="s">
        <v>4</v>
      </c>
    </row>
    <row r="2388" spans="1:3" x14ac:dyDescent="0.25">
      <c r="A2388" s="8" t="s">
        <v>1352</v>
      </c>
      <c r="B2388" s="2" t="s">
        <v>3</v>
      </c>
      <c r="C2388" s="2" t="s">
        <v>4</v>
      </c>
    </row>
    <row r="2389" spans="1:3" x14ac:dyDescent="0.25">
      <c r="A2389" s="7" t="s">
        <v>1353</v>
      </c>
      <c r="B2389" s="2" t="s">
        <v>3</v>
      </c>
      <c r="C2389" s="2" t="s">
        <v>4</v>
      </c>
    </row>
    <row r="2390" spans="1:3" x14ac:dyDescent="0.25">
      <c r="A2390" s="8" t="s">
        <v>1354</v>
      </c>
      <c r="B2390" s="2" t="s">
        <v>3</v>
      </c>
      <c r="C2390" s="2" t="s">
        <v>4</v>
      </c>
    </row>
    <row r="2391" spans="1:3" x14ac:dyDescent="0.25">
      <c r="A2391" s="7" t="s">
        <v>1355</v>
      </c>
      <c r="B2391" s="2" t="s">
        <v>3</v>
      </c>
      <c r="C2391" s="2" t="s">
        <v>4</v>
      </c>
    </row>
    <row r="2392" spans="1:3" x14ac:dyDescent="0.25">
      <c r="A2392" s="8" t="s">
        <v>1356</v>
      </c>
      <c r="B2392" s="2" t="s">
        <v>3</v>
      </c>
      <c r="C2392" s="2" t="s">
        <v>4</v>
      </c>
    </row>
    <row r="2393" spans="1:3" x14ac:dyDescent="0.25">
      <c r="A2393" s="7" t="s">
        <v>1357</v>
      </c>
      <c r="B2393" s="2" t="s">
        <v>3</v>
      </c>
      <c r="C2393" s="2" t="s">
        <v>4</v>
      </c>
    </row>
    <row r="2394" spans="1:3" x14ac:dyDescent="0.25">
      <c r="A2394" s="8" t="s">
        <v>1358</v>
      </c>
      <c r="B2394" s="2" t="s">
        <v>3</v>
      </c>
      <c r="C2394" s="2" t="s">
        <v>4</v>
      </c>
    </row>
    <row r="2395" spans="1:3" x14ac:dyDescent="0.25">
      <c r="A2395" s="7" t="s">
        <v>1359</v>
      </c>
      <c r="B2395" s="2" t="s">
        <v>3</v>
      </c>
      <c r="C2395" s="2" t="s">
        <v>4</v>
      </c>
    </row>
    <row r="2396" spans="1:3" x14ac:dyDescent="0.25">
      <c r="A2396" s="8" t="s">
        <v>1360</v>
      </c>
      <c r="B2396" s="2" t="s">
        <v>3</v>
      </c>
      <c r="C2396" s="2" t="s">
        <v>4</v>
      </c>
    </row>
    <row r="2397" spans="1:3" x14ac:dyDescent="0.25">
      <c r="A2397" s="7" t="s">
        <v>1361</v>
      </c>
      <c r="B2397" s="2" t="s">
        <v>3</v>
      </c>
      <c r="C2397" s="2" t="s">
        <v>4</v>
      </c>
    </row>
    <row r="2398" spans="1:3" x14ac:dyDescent="0.25">
      <c r="A2398" s="8" t="s">
        <v>1362</v>
      </c>
      <c r="B2398" s="2" t="s">
        <v>3</v>
      </c>
      <c r="C2398" s="2" t="s">
        <v>4</v>
      </c>
    </row>
    <row r="2399" spans="1:3" x14ac:dyDescent="0.25">
      <c r="A2399" s="7" t="s">
        <v>1363</v>
      </c>
      <c r="B2399" s="2" t="s">
        <v>3</v>
      </c>
      <c r="C2399" s="2" t="s">
        <v>4</v>
      </c>
    </row>
    <row r="2400" spans="1:3" x14ac:dyDescent="0.25">
      <c r="A2400" s="8" t="s">
        <v>1364</v>
      </c>
      <c r="B2400" s="2" t="s">
        <v>3</v>
      </c>
      <c r="C2400" s="2" t="s">
        <v>4</v>
      </c>
    </row>
    <row r="2401" spans="1:3" x14ac:dyDescent="0.25">
      <c r="A2401" s="7" t="s">
        <v>1365</v>
      </c>
      <c r="B2401" s="2" t="s">
        <v>3</v>
      </c>
      <c r="C2401" s="2" t="s">
        <v>4</v>
      </c>
    </row>
    <row r="2402" spans="1:3" x14ac:dyDescent="0.25">
      <c r="A2402" s="8" t="s">
        <v>1366</v>
      </c>
      <c r="B2402" s="2" t="s">
        <v>3</v>
      </c>
      <c r="C2402" s="2" t="s">
        <v>4</v>
      </c>
    </row>
    <row r="2403" spans="1:3" x14ac:dyDescent="0.25">
      <c r="A2403" s="7" t="s">
        <v>1367</v>
      </c>
      <c r="B2403" s="2" t="s">
        <v>3</v>
      </c>
      <c r="C2403" s="2" t="s">
        <v>4</v>
      </c>
    </row>
    <row r="2404" spans="1:3" x14ac:dyDescent="0.25">
      <c r="A2404" s="8" t="s">
        <v>1368</v>
      </c>
      <c r="B2404" s="2" t="s">
        <v>3</v>
      </c>
      <c r="C2404" s="2" t="s">
        <v>4</v>
      </c>
    </row>
    <row r="2405" spans="1:3" x14ac:dyDescent="0.25">
      <c r="A2405" s="7" t="s">
        <v>1369</v>
      </c>
      <c r="B2405" s="2" t="s">
        <v>3</v>
      </c>
      <c r="C2405" s="2" t="s">
        <v>4</v>
      </c>
    </row>
    <row r="2406" spans="1:3" x14ac:dyDescent="0.25">
      <c r="A2406" s="8" t="s">
        <v>1370</v>
      </c>
      <c r="B2406" s="2" t="s">
        <v>3</v>
      </c>
      <c r="C2406" s="2" t="s">
        <v>4</v>
      </c>
    </row>
    <row r="2407" spans="1:3" x14ac:dyDescent="0.25">
      <c r="A2407" s="7" t="s">
        <v>1371</v>
      </c>
      <c r="B2407" s="2" t="s">
        <v>3</v>
      </c>
      <c r="C2407" s="2" t="s">
        <v>4</v>
      </c>
    </row>
    <row r="2408" spans="1:3" x14ac:dyDescent="0.25">
      <c r="A2408" s="8" t="s">
        <v>1372</v>
      </c>
      <c r="B2408" s="2" t="s">
        <v>3</v>
      </c>
      <c r="C2408" s="2" t="s">
        <v>4</v>
      </c>
    </row>
    <row r="2409" spans="1:3" x14ac:dyDescent="0.25">
      <c r="A2409" s="7" t="s">
        <v>1373</v>
      </c>
      <c r="B2409" s="2" t="s">
        <v>3</v>
      </c>
      <c r="C2409" s="2" t="s">
        <v>4</v>
      </c>
    </row>
    <row r="2410" spans="1:3" x14ac:dyDescent="0.25">
      <c r="A2410" s="8" t="s">
        <v>1374</v>
      </c>
      <c r="B2410" s="2" t="s">
        <v>3</v>
      </c>
      <c r="C2410" s="2" t="s">
        <v>4</v>
      </c>
    </row>
    <row r="2411" spans="1:3" x14ac:dyDescent="0.25">
      <c r="A2411" s="7" t="s">
        <v>1375</v>
      </c>
      <c r="B2411" s="2" t="s">
        <v>3</v>
      </c>
      <c r="C2411" s="2" t="s">
        <v>4</v>
      </c>
    </row>
    <row r="2412" spans="1:3" x14ac:dyDescent="0.25">
      <c r="A2412" s="8" t="s">
        <v>1376</v>
      </c>
      <c r="B2412" s="2" t="s">
        <v>3</v>
      </c>
      <c r="C2412" s="2" t="s">
        <v>4</v>
      </c>
    </row>
    <row r="2413" spans="1:3" x14ac:dyDescent="0.25">
      <c r="A2413" s="7" t="s">
        <v>1377</v>
      </c>
      <c r="B2413" s="2" t="s">
        <v>3</v>
      </c>
      <c r="C2413" s="2" t="s">
        <v>4</v>
      </c>
    </row>
    <row r="2414" spans="1:3" x14ac:dyDescent="0.25">
      <c r="A2414" s="8" t="s">
        <v>1378</v>
      </c>
      <c r="B2414" s="2" t="s">
        <v>3</v>
      </c>
      <c r="C2414" s="2" t="s">
        <v>4</v>
      </c>
    </row>
    <row r="2415" spans="1:3" x14ac:dyDescent="0.25">
      <c r="A2415" s="7" t="s">
        <v>1379</v>
      </c>
      <c r="B2415" s="2" t="s">
        <v>3</v>
      </c>
      <c r="C2415" s="2" t="s">
        <v>4</v>
      </c>
    </row>
    <row r="2416" spans="1:3" x14ac:dyDescent="0.25">
      <c r="A2416" s="8" t="s">
        <v>1380</v>
      </c>
      <c r="B2416" s="2" t="s">
        <v>3</v>
      </c>
      <c r="C2416" s="2" t="s">
        <v>4</v>
      </c>
    </row>
    <row r="2417" spans="1:3" x14ac:dyDescent="0.25">
      <c r="A2417" s="7" t="s">
        <v>1381</v>
      </c>
      <c r="B2417" s="2" t="s">
        <v>3</v>
      </c>
      <c r="C2417" s="2" t="s">
        <v>4</v>
      </c>
    </row>
    <row r="2418" spans="1:3" x14ac:dyDescent="0.25">
      <c r="A2418" s="8" t="s">
        <v>1382</v>
      </c>
      <c r="B2418" s="2" t="s">
        <v>3</v>
      </c>
      <c r="C2418" s="2" t="s">
        <v>4</v>
      </c>
    </row>
    <row r="2419" spans="1:3" x14ac:dyDescent="0.25">
      <c r="A2419" s="7" t="s">
        <v>1383</v>
      </c>
      <c r="B2419" s="2" t="s">
        <v>3</v>
      </c>
      <c r="C2419" s="2" t="s">
        <v>4</v>
      </c>
    </row>
    <row r="2420" spans="1:3" x14ac:dyDescent="0.25">
      <c r="A2420" s="8" t="s">
        <v>1384</v>
      </c>
      <c r="B2420" s="2" t="s">
        <v>3</v>
      </c>
      <c r="C2420" s="2" t="s">
        <v>4</v>
      </c>
    </row>
    <row r="2421" spans="1:3" x14ac:dyDescent="0.25">
      <c r="A2421" s="7" t="s">
        <v>1385</v>
      </c>
      <c r="B2421" s="2" t="s">
        <v>3</v>
      </c>
      <c r="C2421" s="2" t="s">
        <v>4</v>
      </c>
    </row>
    <row r="2422" spans="1:3" x14ac:dyDescent="0.25">
      <c r="A2422" s="8" t="s">
        <v>1386</v>
      </c>
      <c r="B2422" s="2" t="s">
        <v>3</v>
      </c>
      <c r="C2422" s="2" t="s">
        <v>4</v>
      </c>
    </row>
    <row r="2423" spans="1:3" x14ac:dyDescent="0.25">
      <c r="A2423" s="7" t="s">
        <v>1387</v>
      </c>
      <c r="B2423" s="2" t="s">
        <v>3</v>
      </c>
      <c r="C2423" s="2" t="s">
        <v>4</v>
      </c>
    </row>
    <row r="2424" spans="1:3" x14ac:dyDescent="0.25">
      <c r="A2424" s="8" t="s">
        <v>1388</v>
      </c>
      <c r="B2424" s="2" t="s">
        <v>3</v>
      </c>
      <c r="C2424" s="2" t="s">
        <v>4</v>
      </c>
    </row>
    <row r="2425" spans="1:3" x14ac:dyDescent="0.25">
      <c r="A2425" s="7" t="s">
        <v>1389</v>
      </c>
      <c r="B2425" s="2" t="s">
        <v>3</v>
      </c>
      <c r="C2425" s="2" t="s">
        <v>4</v>
      </c>
    </row>
    <row r="2426" spans="1:3" x14ac:dyDescent="0.25">
      <c r="A2426" s="8" t="s">
        <v>1390</v>
      </c>
      <c r="B2426" s="2" t="s">
        <v>3</v>
      </c>
      <c r="C2426" s="2" t="s">
        <v>4</v>
      </c>
    </row>
    <row r="2427" spans="1:3" x14ac:dyDescent="0.25">
      <c r="A2427" s="7" t="s">
        <v>1391</v>
      </c>
      <c r="B2427" s="2" t="s">
        <v>3</v>
      </c>
      <c r="C2427" s="2" t="s">
        <v>4</v>
      </c>
    </row>
    <row r="2428" spans="1:3" x14ac:dyDescent="0.25">
      <c r="A2428" s="8" t="s">
        <v>1392</v>
      </c>
      <c r="B2428" s="2" t="s">
        <v>3</v>
      </c>
      <c r="C2428" s="2" t="s">
        <v>4</v>
      </c>
    </row>
    <row r="2429" spans="1:3" x14ac:dyDescent="0.25">
      <c r="A2429" s="7" t="s">
        <v>1393</v>
      </c>
      <c r="B2429" s="2" t="s">
        <v>3</v>
      </c>
      <c r="C2429" s="2" t="s">
        <v>4</v>
      </c>
    </row>
    <row r="2430" spans="1:3" x14ac:dyDescent="0.25">
      <c r="A2430" s="8" t="s">
        <v>1394</v>
      </c>
      <c r="B2430" s="2" t="s">
        <v>3</v>
      </c>
      <c r="C2430" s="2" t="s">
        <v>4</v>
      </c>
    </row>
    <row r="2431" spans="1:3" x14ac:dyDescent="0.25">
      <c r="A2431" s="7" t="s">
        <v>1395</v>
      </c>
      <c r="B2431" s="2" t="s">
        <v>3</v>
      </c>
      <c r="C2431" s="2" t="s">
        <v>4</v>
      </c>
    </row>
    <row r="2432" spans="1:3" x14ac:dyDescent="0.25">
      <c r="A2432" s="8" t="s">
        <v>1396</v>
      </c>
      <c r="B2432" s="2" t="s">
        <v>3</v>
      </c>
      <c r="C2432" s="2" t="s">
        <v>4</v>
      </c>
    </row>
    <row r="2433" spans="1:3" x14ac:dyDescent="0.25">
      <c r="A2433" s="7" t="s">
        <v>1397</v>
      </c>
      <c r="B2433" s="2" t="s">
        <v>3</v>
      </c>
      <c r="C2433" s="2" t="s">
        <v>4</v>
      </c>
    </row>
    <row r="2434" spans="1:3" x14ac:dyDescent="0.25">
      <c r="A2434" s="8" t="s">
        <v>1398</v>
      </c>
      <c r="B2434" s="2" t="s">
        <v>3</v>
      </c>
      <c r="C2434" s="2" t="s">
        <v>4</v>
      </c>
    </row>
    <row r="2435" spans="1:3" x14ac:dyDescent="0.25">
      <c r="A2435" s="7" t="s">
        <v>1399</v>
      </c>
      <c r="B2435" s="2" t="s">
        <v>3</v>
      </c>
      <c r="C2435" s="2" t="s">
        <v>4</v>
      </c>
    </row>
    <row r="2436" spans="1:3" x14ac:dyDescent="0.25">
      <c r="A2436" s="8" t="s">
        <v>1400</v>
      </c>
      <c r="B2436" s="2" t="s">
        <v>3</v>
      </c>
      <c r="C2436" s="2" t="s">
        <v>4</v>
      </c>
    </row>
    <row r="2437" spans="1:3" x14ac:dyDescent="0.25">
      <c r="A2437" s="7" t="s">
        <v>1401</v>
      </c>
      <c r="B2437" s="2" t="s">
        <v>3</v>
      </c>
      <c r="C2437" s="2" t="s">
        <v>4</v>
      </c>
    </row>
    <row r="2438" spans="1:3" x14ac:dyDescent="0.25">
      <c r="A2438" s="8" t="s">
        <v>1402</v>
      </c>
      <c r="B2438" s="2" t="s">
        <v>3</v>
      </c>
      <c r="C2438" s="2" t="s">
        <v>4</v>
      </c>
    </row>
    <row r="2439" spans="1:3" x14ac:dyDescent="0.25">
      <c r="A2439" s="7" t="s">
        <v>1403</v>
      </c>
      <c r="B2439" s="2" t="s">
        <v>3</v>
      </c>
      <c r="C2439" s="2" t="s">
        <v>4</v>
      </c>
    </row>
    <row r="2440" spans="1:3" x14ac:dyDescent="0.25">
      <c r="A2440" s="8" t="s">
        <v>1404</v>
      </c>
      <c r="B2440" s="2" t="s">
        <v>3</v>
      </c>
      <c r="C2440" s="2" t="s">
        <v>4</v>
      </c>
    </row>
    <row r="2441" spans="1:3" x14ac:dyDescent="0.25">
      <c r="A2441" s="7" t="s">
        <v>1405</v>
      </c>
      <c r="B2441" s="2" t="s">
        <v>3</v>
      </c>
      <c r="C2441" s="2" t="s">
        <v>4</v>
      </c>
    </row>
    <row r="2442" spans="1:3" x14ac:dyDescent="0.25">
      <c r="A2442" s="8" t="s">
        <v>1406</v>
      </c>
      <c r="B2442" s="2" t="s">
        <v>3</v>
      </c>
      <c r="C2442" s="2" t="s">
        <v>4</v>
      </c>
    </row>
    <row r="2443" spans="1:3" x14ac:dyDescent="0.25">
      <c r="A2443" s="7" t="s">
        <v>1407</v>
      </c>
      <c r="B2443" s="2" t="s">
        <v>3</v>
      </c>
      <c r="C2443" s="2" t="s">
        <v>4</v>
      </c>
    </row>
    <row r="2444" spans="1:3" x14ac:dyDescent="0.25">
      <c r="A2444" s="8" t="s">
        <v>1408</v>
      </c>
      <c r="B2444" s="2" t="s">
        <v>3</v>
      </c>
      <c r="C2444" s="2" t="s">
        <v>4</v>
      </c>
    </row>
    <row r="2445" spans="1:3" x14ac:dyDescent="0.25">
      <c r="A2445" s="7" t="s">
        <v>1409</v>
      </c>
      <c r="B2445" s="2" t="s">
        <v>3</v>
      </c>
      <c r="C2445" s="2" t="s">
        <v>4</v>
      </c>
    </row>
    <row r="2446" spans="1:3" x14ac:dyDescent="0.25">
      <c r="A2446" s="8" t="s">
        <v>1410</v>
      </c>
      <c r="B2446" s="2" t="s">
        <v>3</v>
      </c>
      <c r="C2446" s="2" t="s">
        <v>4</v>
      </c>
    </row>
    <row r="2447" spans="1:3" x14ac:dyDescent="0.25">
      <c r="A2447" s="7" t="s">
        <v>1411</v>
      </c>
      <c r="B2447" s="2" t="s">
        <v>3</v>
      </c>
      <c r="C2447" s="2" t="s">
        <v>4</v>
      </c>
    </row>
    <row r="2448" spans="1:3" x14ac:dyDescent="0.25">
      <c r="A2448" s="8" t="s">
        <v>1412</v>
      </c>
      <c r="B2448" s="2" t="s">
        <v>3</v>
      </c>
      <c r="C2448" s="2" t="s">
        <v>4</v>
      </c>
    </row>
    <row r="2449" spans="1:3" x14ac:dyDescent="0.25">
      <c r="A2449" s="7" t="s">
        <v>1413</v>
      </c>
      <c r="B2449" s="2" t="s">
        <v>3</v>
      </c>
      <c r="C2449" s="2" t="s">
        <v>4</v>
      </c>
    </row>
    <row r="2450" spans="1:3" x14ac:dyDescent="0.25">
      <c r="A2450" s="8" t="s">
        <v>1414</v>
      </c>
      <c r="B2450" s="2" t="s">
        <v>3</v>
      </c>
      <c r="C2450" s="2" t="s">
        <v>4</v>
      </c>
    </row>
    <row r="2451" spans="1:3" x14ac:dyDescent="0.25">
      <c r="A2451" s="7" t="s">
        <v>1415</v>
      </c>
      <c r="B2451" s="2" t="s">
        <v>3</v>
      </c>
      <c r="C2451" s="2" t="s">
        <v>4</v>
      </c>
    </row>
    <row r="2452" spans="1:3" x14ac:dyDescent="0.25">
      <c r="A2452" s="8" t="s">
        <v>1416</v>
      </c>
      <c r="B2452" s="2" t="s">
        <v>3</v>
      </c>
      <c r="C2452" s="2" t="s">
        <v>4</v>
      </c>
    </row>
    <row r="2453" spans="1:3" x14ac:dyDescent="0.25">
      <c r="A2453" s="7" t="s">
        <v>1417</v>
      </c>
      <c r="B2453" s="2" t="s">
        <v>3</v>
      </c>
      <c r="C2453" s="2" t="s">
        <v>4</v>
      </c>
    </row>
    <row r="2454" spans="1:3" x14ac:dyDescent="0.25">
      <c r="A2454" s="8" t="s">
        <v>1418</v>
      </c>
      <c r="B2454" s="2" t="s">
        <v>3</v>
      </c>
      <c r="C2454" s="2" t="s">
        <v>4</v>
      </c>
    </row>
    <row r="2455" spans="1:3" x14ac:dyDescent="0.25">
      <c r="A2455" s="7" t="s">
        <v>1419</v>
      </c>
      <c r="B2455" s="2" t="s">
        <v>3</v>
      </c>
      <c r="C2455" s="2" t="s">
        <v>4</v>
      </c>
    </row>
    <row r="2456" spans="1:3" x14ac:dyDescent="0.25">
      <c r="A2456" s="8" t="s">
        <v>1420</v>
      </c>
      <c r="B2456" s="2" t="s">
        <v>3</v>
      </c>
      <c r="C2456" s="2" t="s">
        <v>4</v>
      </c>
    </row>
    <row r="2457" spans="1:3" x14ac:dyDescent="0.25">
      <c r="A2457" s="7" t="s">
        <v>1421</v>
      </c>
      <c r="B2457" s="2" t="s">
        <v>3</v>
      </c>
      <c r="C2457" s="2" t="s">
        <v>4</v>
      </c>
    </row>
    <row r="2458" spans="1:3" x14ac:dyDescent="0.25">
      <c r="A2458" s="8" t="s">
        <v>1422</v>
      </c>
      <c r="B2458" s="2" t="s">
        <v>3</v>
      </c>
      <c r="C2458" s="2" t="s">
        <v>4</v>
      </c>
    </row>
    <row r="2459" spans="1:3" x14ac:dyDescent="0.25">
      <c r="A2459" s="7" t="s">
        <v>1423</v>
      </c>
      <c r="B2459" s="2" t="s">
        <v>3</v>
      </c>
      <c r="C2459" s="2" t="s">
        <v>4</v>
      </c>
    </row>
    <row r="2460" spans="1:3" x14ac:dyDescent="0.25">
      <c r="A2460" s="8" t="s">
        <v>1424</v>
      </c>
      <c r="B2460" s="2" t="s">
        <v>3</v>
      </c>
      <c r="C2460" s="2" t="s">
        <v>4</v>
      </c>
    </row>
    <row r="2461" spans="1:3" x14ac:dyDescent="0.25">
      <c r="A2461" s="7" t="s">
        <v>1425</v>
      </c>
      <c r="B2461" s="2" t="s">
        <v>3</v>
      </c>
      <c r="C2461" s="2" t="s">
        <v>4</v>
      </c>
    </row>
    <row r="2462" spans="1:3" x14ac:dyDescent="0.25">
      <c r="A2462" s="8" t="s">
        <v>1426</v>
      </c>
      <c r="B2462" s="2" t="s">
        <v>3</v>
      </c>
      <c r="C2462" s="2" t="s">
        <v>4</v>
      </c>
    </row>
    <row r="2463" spans="1:3" x14ac:dyDescent="0.25">
      <c r="A2463" s="7" t="s">
        <v>1427</v>
      </c>
      <c r="B2463" s="2" t="s">
        <v>3</v>
      </c>
      <c r="C2463" s="2" t="s">
        <v>4</v>
      </c>
    </row>
    <row r="2464" spans="1:3" x14ac:dyDescent="0.25">
      <c r="A2464" s="8" t="s">
        <v>1428</v>
      </c>
      <c r="B2464" s="2" t="s">
        <v>3</v>
      </c>
      <c r="C2464" s="2" t="s">
        <v>4</v>
      </c>
    </row>
    <row r="2465" spans="1:3" x14ac:dyDescent="0.25">
      <c r="A2465" s="7" t="s">
        <v>1429</v>
      </c>
      <c r="B2465" s="2" t="s">
        <v>3</v>
      </c>
      <c r="C2465" s="2" t="s">
        <v>4</v>
      </c>
    </row>
    <row r="2466" spans="1:3" x14ac:dyDescent="0.25">
      <c r="A2466" s="8" t="s">
        <v>1430</v>
      </c>
      <c r="B2466" s="2" t="s">
        <v>3</v>
      </c>
      <c r="C2466" s="2" t="s">
        <v>4</v>
      </c>
    </row>
    <row r="2467" spans="1:3" x14ac:dyDescent="0.25">
      <c r="A2467" s="7" t="s">
        <v>1431</v>
      </c>
      <c r="B2467" s="2" t="s">
        <v>3</v>
      </c>
      <c r="C2467" s="2" t="s">
        <v>4</v>
      </c>
    </row>
    <row r="2468" spans="1:3" x14ac:dyDescent="0.25">
      <c r="A2468" s="8" t="s">
        <v>1432</v>
      </c>
      <c r="B2468" s="2" t="s">
        <v>3</v>
      </c>
      <c r="C2468" s="2" t="s">
        <v>4</v>
      </c>
    </row>
    <row r="2469" spans="1:3" x14ac:dyDescent="0.25">
      <c r="A2469" s="7" t="s">
        <v>1433</v>
      </c>
      <c r="B2469" s="2" t="s">
        <v>3</v>
      </c>
      <c r="C2469" s="2" t="s">
        <v>4</v>
      </c>
    </row>
    <row r="2470" spans="1:3" x14ac:dyDescent="0.25">
      <c r="A2470" s="8" t="s">
        <v>1434</v>
      </c>
      <c r="B2470" s="2" t="s">
        <v>3</v>
      </c>
      <c r="C2470" s="2" t="s">
        <v>4</v>
      </c>
    </row>
    <row r="2471" spans="1:3" x14ac:dyDescent="0.25">
      <c r="A2471" s="7" t="s">
        <v>1435</v>
      </c>
      <c r="B2471" s="2" t="s">
        <v>3</v>
      </c>
      <c r="C2471" s="2" t="s">
        <v>4</v>
      </c>
    </row>
    <row r="2472" spans="1:3" x14ac:dyDescent="0.25">
      <c r="A2472" s="8" t="s">
        <v>1436</v>
      </c>
      <c r="B2472" s="2" t="s">
        <v>3</v>
      </c>
      <c r="C2472" s="2" t="s">
        <v>4</v>
      </c>
    </row>
    <row r="2473" spans="1:3" x14ac:dyDescent="0.25">
      <c r="A2473" s="7" t="s">
        <v>1437</v>
      </c>
      <c r="B2473" s="2" t="s">
        <v>3</v>
      </c>
      <c r="C2473" s="2" t="s">
        <v>4</v>
      </c>
    </row>
    <row r="2474" spans="1:3" x14ac:dyDescent="0.25">
      <c r="A2474" s="8" t="s">
        <v>1438</v>
      </c>
      <c r="B2474" s="2" t="s">
        <v>3</v>
      </c>
      <c r="C2474" s="2" t="s">
        <v>4</v>
      </c>
    </row>
    <row r="2475" spans="1:3" x14ac:dyDescent="0.25">
      <c r="A2475" s="7" t="s">
        <v>1439</v>
      </c>
      <c r="B2475" s="2" t="s">
        <v>3</v>
      </c>
      <c r="C2475" s="2" t="s">
        <v>4</v>
      </c>
    </row>
    <row r="2476" spans="1:3" x14ac:dyDescent="0.25">
      <c r="A2476" s="8" t="s">
        <v>1440</v>
      </c>
      <c r="B2476" s="2" t="s">
        <v>3</v>
      </c>
      <c r="C2476" s="2" t="s">
        <v>4</v>
      </c>
    </row>
    <row r="2477" spans="1:3" x14ac:dyDescent="0.25">
      <c r="A2477" s="7" t="s">
        <v>1441</v>
      </c>
      <c r="B2477" s="2" t="s">
        <v>3</v>
      </c>
      <c r="C2477" s="2" t="s">
        <v>4</v>
      </c>
    </row>
    <row r="2478" spans="1:3" x14ac:dyDescent="0.25">
      <c r="A2478" s="8" t="s">
        <v>1442</v>
      </c>
      <c r="B2478" s="2" t="s">
        <v>3</v>
      </c>
      <c r="C2478" s="2" t="s">
        <v>4</v>
      </c>
    </row>
    <row r="2479" spans="1:3" x14ac:dyDescent="0.25">
      <c r="A2479" s="7" t="s">
        <v>1443</v>
      </c>
      <c r="B2479" s="2" t="s">
        <v>3</v>
      </c>
      <c r="C2479" s="2" t="s">
        <v>4</v>
      </c>
    </row>
    <row r="2480" spans="1:3" x14ac:dyDescent="0.25">
      <c r="A2480" s="8" t="s">
        <v>1444</v>
      </c>
      <c r="B2480" s="2" t="s">
        <v>3</v>
      </c>
      <c r="C2480" s="2" t="s">
        <v>4</v>
      </c>
    </row>
    <row r="2481" spans="1:3" x14ac:dyDescent="0.25">
      <c r="A2481" s="7" t="s">
        <v>1445</v>
      </c>
      <c r="B2481" s="2" t="s">
        <v>3</v>
      </c>
      <c r="C2481" s="2" t="s">
        <v>4</v>
      </c>
    </row>
    <row r="2482" spans="1:3" x14ac:dyDescent="0.25">
      <c r="A2482" s="8" t="s">
        <v>1446</v>
      </c>
      <c r="B2482" s="2" t="s">
        <v>3</v>
      </c>
      <c r="C2482" s="2" t="s">
        <v>4</v>
      </c>
    </row>
    <row r="2483" spans="1:3" x14ac:dyDescent="0.25">
      <c r="A2483" s="7" t="s">
        <v>1447</v>
      </c>
      <c r="B2483" s="2" t="s">
        <v>3</v>
      </c>
      <c r="C2483" s="2" t="s">
        <v>4</v>
      </c>
    </row>
    <row r="2484" spans="1:3" x14ac:dyDescent="0.25">
      <c r="A2484" s="8" t="s">
        <v>1448</v>
      </c>
      <c r="B2484" s="2" t="s">
        <v>3</v>
      </c>
      <c r="C2484" s="2" t="s">
        <v>4</v>
      </c>
    </row>
    <row r="2485" spans="1:3" x14ac:dyDescent="0.25">
      <c r="A2485" s="7" t="s">
        <v>1449</v>
      </c>
      <c r="B2485" s="2" t="s">
        <v>3</v>
      </c>
      <c r="C2485" s="2" t="s">
        <v>4</v>
      </c>
    </row>
    <row r="2486" spans="1:3" x14ac:dyDescent="0.25">
      <c r="A2486" s="8" t="s">
        <v>1450</v>
      </c>
      <c r="B2486" s="2" t="s">
        <v>3</v>
      </c>
      <c r="C2486" s="2" t="s">
        <v>4</v>
      </c>
    </row>
    <row r="2487" spans="1:3" x14ac:dyDescent="0.25">
      <c r="A2487" s="7" t="s">
        <v>1451</v>
      </c>
      <c r="B2487" s="2" t="s">
        <v>3</v>
      </c>
      <c r="C2487" s="2" t="s">
        <v>4</v>
      </c>
    </row>
    <row r="2488" spans="1:3" x14ac:dyDescent="0.25">
      <c r="A2488" s="8" t="s">
        <v>1452</v>
      </c>
      <c r="B2488" s="2" t="s">
        <v>3</v>
      </c>
      <c r="C2488" s="2" t="s">
        <v>4</v>
      </c>
    </row>
    <row r="2489" spans="1:3" x14ac:dyDescent="0.25">
      <c r="A2489" s="7" t="s">
        <v>1453</v>
      </c>
      <c r="B2489" s="2" t="s">
        <v>3</v>
      </c>
      <c r="C2489" s="2" t="s">
        <v>4</v>
      </c>
    </row>
    <row r="2490" spans="1:3" x14ac:dyDescent="0.25">
      <c r="A2490" s="8" t="s">
        <v>1454</v>
      </c>
      <c r="B2490" s="2" t="s">
        <v>3</v>
      </c>
      <c r="C2490" s="2" t="s">
        <v>4</v>
      </c>
    </row>
    <row r="2491" spans="1:3" x14ac:dyDescent="0.25">
      <c r="A2491" s="7" t="s">
        <v>1455</v>
      </c>
      <c r="B2491" s="2" t="s">
        <v>3</v>
      </c>
      <c r="C2491" s="2" t="s">
        <v>4</v>
      </c>
    </row>
    <row r="2492" spans="1:3" x14ac:dyDescent="0.25">
      <c r="A2492" s="8" t="s">
        <v>1456</v>
      </c>
      <c r="B2492" s="2" t="s">
        <v>3</v>
      </c>
      <c r="C2492" s="2" t="s">
        <v>4</v>
      </c>
    </row>
    <row r="2493" spans="1:3" x14ac:dyDescent="0.25">
      <c r="A2493" s="7" t="s">
        <v>1457</v>
      </c>
      <c r="B2493" s="2" t="s">
        <v>3</v>
      </c>
      <c r="C2493" s="2" t="s">
        <v>4</v>
      </c>
    </row>
    <row r="2494" spans="1:3" x14ac:dyDescent="0.25">
      <c r="A2494" s="8" t="s">
        <v>1551</v>
      </c>
      <c r="B2494" s="2" t="s">
        <v>3</v>
      </c>
      <c r="C2494" s="2" t="s">
        <v>4</v>
      </c>
    </row>
    <row r="2495" spans="1:3" x14ac:dyDescent="0.25">
      <c r="A2495" s="7" t="s">
        <v>1552</v>
      </c>
      <c r="B2495" s="2" t="s">
        <v>3</v>
      </c>
      <c r="C2495" s="2" t="s">
        <v>4</v>
      </c>
    </row>
    <row r="2496" spans="1:3" x14ac:dyDescent="0.25">
      <c r="A2496" s="8" t="s">
        <v>1553</v>
      </c>
      <c r="B2496" s="2" t="s">
        <v>3</v>
      </c>
      <c r="C2496" s="2" t="s">
        <v>4</v>
      </c>
    </row>
    <row r="2497" spans="1:3" x14ac:dyDescent="0.25">
      <c r="A2497" s="7" t="s">
        <v>1554</v>
      </c>
      <c r="B2497" s="2" t="s">
        <v>3</v>
      </c>
      <c r="C2497" s="2" t="s">
        <v>4</v>
      </c>
    </row>
    <row r="2498" spans="1:3" x14ac:dyDescent="0.25">
      <c r="A2498" s="8" t="s">
        <v>1555</v>
      </c>
      <c r="B2498" s="2" t="s">
        <v>3</v>
      </c>
      <c r="C2498" s="2" t="s">
        <v>4</v>
      </c>
    </row>
    <row r="2499" spans="1:3" x14ac:dyDescent="0.25">
      <c r="A2499" s="7" t="s">
        <v>1556</v>
      </c>
      <c r="B2499" s="2" t="s">
        <v>3</v>
      </c>
      <c r="C2499" s="2" t="s">
        <v>4</v>
      </c>
    </row>
    <row r="2500" spans="1:3" x14ac:dyDescent="0.25">
      <c r="A2500" s="8" t="s">
        <v>1557</v>
      </c>
      <c r="B2500" s="2" t="s">
        <v>3</v>
      </c>
      <c r="C2500" s="2" t="s">
        <v>4</v>
      </c>
    </row>
    <row r="2501" spans="1:3" x14ac:dyDescent="0.25">
      <c r="A2501" s="7" t="s">
        <v>1558</v>
      </c>
      <c r="B2501" s="2" t="s">
        <v>3</v>
      </c>
      <c r="C2501" s="2" t="s">
        <v>4</v>
      </c>
    </row>
    <row r="2502" spans="1:3" x14ac:dyDescent="0.25">
      <c r="A2502" s="8" t="s">
        <v>1559</v>
      </c>
      <c r="B2502" s="2" t="s">
        <v>3</v>
      </c>
      <c r="C2502" s="2" t="s">
        <v>4</v>
      </c>
    </row>
    <row r="2503" spans="1:3" x14ac:dyDescent="0.25">
      <c r="A2503" s="7" t="s">
        <v>1560</v>
      </c>
      <c r="B2503" s="2" t="s">
        <v>3</v>
      </c>
      <c r="C2503" s="2" t="s">
        <v>4</v>
      </c>
    </row>
    <row r="2504" spans="1:3" x14ac:dyDescent="0.25">
      <c r="A2504" s="8" t="s">
        <v>1469</v>
      </c>
      <c r="B2504" s="2" t="s">
        <v>17</v>
      </c>
      <c r="C2504" s="2" t="s">
        <v>18</v>
      </c>
    </row>
    <row r="2505" spans="1:3" x14ac:dyDescent="0.25">
      <c r="A2505" s="7" t="s">
        <v>1470</v>
      </c>
      <c r="B2505" s="2" t="s">
        <v>17</v>
      </c>
      <c r="C2505" s="2" t="s">
        <v>18</v>
      </c>
    </row>
    <row r="2506" spans="1:3" x14ac:dyDescent="0.25">
      <c r="A2506" s="8" t="s">
        <v>1471</v>
      </c>
      <c r="B2506" s="2" t="s">
        <v>17</v>
      </c>
      <c r="C2506" s="2" t="s">
        <v>18</v>
      </c>
    </row>
    <row r="2507" spans="1:3" x14ac:dyDescent="0.25">
      <c r="A2507" s="7" t="s">
        <v>1472</v>
      </c>
      <c r="B2507" s="2" t="s">
        <v>17</v>
      </c>
      <c r="C2507" s="2" t="s">
        <v>18</v>
      </c>
    </row>
    <row r="2508" spans="1:3" x14ac:dyDescent="0.25">
      <c r="A2508" s="8" t="s">
        <v>1473</v>
      </c>
      <c r="B2508" s="2" t="s">
        <v>17</v>
      </c>
      <c r="C2508" s="2" t="s">
        <v>18</v>
      </c>
    </row>
    <row r="2509" spans="1:3" x14ac:dyDescent="0.25">
      <c r="A2509" s="7" t="s">
        <v>1474</v>
      </c>
      <c r="B2509" s="2" t="s">
        <v>17</v>
      </c>
      <c r="C2509" s="2" t="s">
        <v>18</v>
      </c>
    </row>
    <row r="2510" spans="1:3" x14ac:dyDescent="0.25">
      <c r="A2510" s="8" t="s">
        <v>1475</v>
      </c>
      <c r="B2510" s="2" t="s">
        <v>17</v>
      </c>
      <c r="C2510" s="2" t="s">
        <v>18</v>
      </c>
    </row>
    <row r="2511" spans="1:3" x14ac:dyDescent="0.25">
      <c r="A2511" s="7" t="s">
        <v>1563</v>
      </c>
      <c r="B2511" s="2" t="s">
        <v>13</v>
      </c>
      <c r="C2511" s="2" t="s">
        <v>14</v>
      </c>
    </row>
    <row r="2512" spans="1:3" x14ac:dyDescent="0.25">
      <c r="A2512" s="8" t="s">
        <v>1564</v>
      </c>
      <c r="B2512" s="2" t="s">
        <v>13</v>
      </c>
      <c r="C2512" s="2" t="s">
        <v>14</v>
      </c>
    </row>
    <row r="2513" spans="1:3" x14ac:dyDescent="0.25">
      <c r="A2513" s="7" t="s">
        <v>1565</v>
      </c>
      <c r="B2513" s="2" t="s">
        <v>13</v>
      </c>
      <c r="C2513" s="2" t="s">
        <v>14</v>
      </c>
    </row>
    <row r="2514" spans="1:3" x14ac:dyDescent="0.25">
      <c r="A2514" s="8" t="s">
        <v>1566</v>
      </c>
      <c r="B2514" s="2" t="s">
        <v>13</v>
      </c>
      <c r="C2514" s="2" t="s">
        <v>14</v>
      </c>
    </row>
    <row r="2515" spans="1:3" x14ac:dyDescent="0.25">
      <c r="A2515" s="7" t="s">
        <v>1567</v>
      </c>
      <c r="B2515" s="2" t="s">
        <v>13</v>
      </c>
      <c r="C2515" s="2" t="s">
        <v>14</v>
      </c>
    </row>
    <row r="2516" spans="1:3" x14ac:dyDescent="0.25">
      <c r="A2516" s="8" t="s">
        <v>1568</v>
      </c>
      <c r="B2516" s="2" t="s">
        <v>13</v>
      </c>
      <c r="C2516" s="2" t="s">
        <v>14</v>
      </c>
    </row>
    <row r="2517" spans="1:3" x14ac:dyDescent="0.25">
      <c r="A2517" s="7" t="s">
        <v>1569</v>
      </c>
      <c r="B2517" s="2" t="s">
        <v>13</v>
      </c>
      <c r="C2517" s="2" t="s">
        <v>14</v>
      </c>
    </row>
    <row r="2518" spans="1:3" x14ac:dyDescent="0.25">
      <c r="A2518" s="8" t="s">
        <v>1570</v>
      </c>
      <c r="B2518" s="2" t="s">
        <v>13</v>
      </c>
      <c r="C2518" s="2" t="s">
        <v>14</v>
      </c>
    </row>
    <row r="2519" spans="1:3" x14ac:dyDescent="0.25">
      <c r="A2519" s="7" t="s">
        <v>1533</v>
      </c>
      <c r="B2519" s="2" t="s">
        <v>19</v>
      </c>
      <c r="C2519" s="2" t="s">
        <v>20</v>
      </c>
    </row>
    <row r="2520" spans="1:3" x14ac:dyDescent="0.25">
      <c r="A2520" s="8" t="s">
        <v>1534</v>
      </c>
      <c r="B2520" s="2" t="s">
        <v>19</v>
      </c>
      <c r="C2520" s="2" t="s">
        <v>20</v>
      </c>
    </row>
    <row r="2521" spans="1:3" x14ac:dyDescent="0.25">
      <c r="A2521" s="7" t="s">
        <v>1535</v>
      </c>
      <c r="B2521" s="2" t="s">
        <v>19</v>
      </c>
      <c r="C2521" s="2" t="s">
        <v>20</v>
      </c>
    </row>
    <row r="2522" spans="1:3" x14ac:dyDescent="0.25">
      <c r="A2522" s="8" t="s">
        <v>1536</v>
      </c>
      <c r="B2522" s="2" t="s">
        <v>19</v>
      </c>
      <c r="C2522" s="2" t="s">
        <v>20</v>
      </c>
    </row>
    <row r="2523" spans="1:3" x14ac:dyDescent="0.25">
      <c r="A2523" s="7" t="s">
        <v>288</v>
      </c>
      <c r="B2523" s="2" t="s">
        <v>11</v>
      </c>
      <c r="C2523" s="2" t="s">
        <v>12</v>
      </c>
    </row>
    <row r="2524" spans="1:3" x14ac:dyDescent="0.25">
      <c r="A2524" s="8" t="s">
        <v>289</v>
      </c>
      <c r="B2524" s="2" t="s">
        <v>11</v>
      </c>
      <c r="C2524" s="2" t="s">
        <v>12</v>
      </c>
    </row>
    <row r="2525" spans="1:3" x14ac:dyDescent="0.25">
      <c r="A2525" s="7" t="s">
        <v>1591</v>
      </c>
      <c r="B2525" s="2" t="s">
        <v>19</v>
      </c>
      <c r="C2525" s="2" t="s">
        <v>20</v>
      </c>
    </row>
    <row r="2526" spans="1:3" x14ac:dyDescent="0.25">
      <c r="A2526" s="8" t="s">
        <v>3053</v>
      </c>
      <c r="B2526" s="2" t="s">
        <v>19</v>
      </c>
      <c r="C2526" s="2" t="s">
        <v>20</v>
      </c>
    </row>
    <row r="2527" spans="1:3" x14ac:dyDescent="0.25">
      <c r="A2527" s="7" t="s">
        <v>3054</v>
      </c>
      <c r="B2527" s="2" t="s">
        <v>19</v>
      </c>
      <c r="C2527" s="2" t="s">
        <v>20</v>
      </c>
    </row>
    <row r="2528" spans="1:3" x14ac:dyDescent="0.25">
      <c r="A2528" s="8" t="s">
        <v>3055</v>
      </c>
      <c r="B2528" s="2" t="s">
        <v>19</v>
      </c>
      <c r="C2528" s="2" t="s">
        <v>20</v>
      </c>
    </row>
    <row r="2529" spans="1:3" x14ac:dyDescent="0.25">
      <c r="A2529" s="7" t="s">
        <v>3056</v>
      </c>
      <c r="B2529" s="2" t="s">
        <v>19</v>
      </c>
      <c r="C2529" s="2" t="s">
        <v>20</v>
      </c>
    </row>
    <row r="2530" spans="1:3" x14ac:dyDescent="0.25">
      <c r="A2530" s="8" t="s">
        <v>3057</v>
      </c>
      <c r="B2530" s="2" t="s">
        <v>19</v>
      </c>
      <c r="C2530" s="2" t="s">
        <v>20</v>
      </c>
    </row>
    <row r="2531" spans="1:3" x14ac:dyDescent="0.25">
      <c r="A2531" s="7" t="s">
        <v>3058</v>
      </c>
      <c r="B2531" s="2" t="s">
        <v>19</v>
      </c>
      <c r="C2531" s="2" t="s">
        <v>20</v>
      </c>
    </row>
    <row r="2532" spans="1:3" x14ac:dyDescent="0.25">
      <c r="A2532" s="8" t="s">
        <v>292</v>
      </c>
      <c r="B2532" s="2" t="s">
        <v>17</v>
      </c>
      <c r="C2532" s="2" t="s">
        <v>18</v>
      </c>
    </row>
    <row r="2533" spans="1:3" x14ac:dyDescent="0.25">
      <c r="A2533" s="7" t="s">
        <v>293</v>
      </c>
      <c r="B2533" s="2" t="s">
        <v>17</v>
      </c>
      <c r="C2533" s="2" t="s">
        <v>18</v>
      </c>
    </row>
    <row r="2534" spans="1:3" x14ac:dyDescent="0.25">
      <c r="A2534" s="8" t="s">
        <v>294</v>
      </c>
      <c r="B2534" s="2" t="s">
        <v>17</v>
      </c>
      <c r="C2534" s="2" t="s">
        <v>18</v>
      </c>
    </row>
    <row r="2535" spans="1:3" x14ac:dyDescent="0.25">
      <c r="A2535" s="7" t="s">
        <v>334</v>
      </c>
      <c r="B2535" s="2" t="s">
        <v>15</v>
      </c>
      <c r="C2535" s="2" t="s">
        <v>16</v>
      </c>
    </row>
    <row r="2536" spans="1:3" x14ac:dyDescent="0.25">
      <c r="A2536" s="8" t="s">
        <v>335</v>
      </c>
      <c r="B2536" s="2" t="s">
        <v>15</v>
      </c>
      <c r="C2536" s="2" t="s">
        <v>16</v>
      </c>
    </row>
    <row r="2537" spans="1:3" x14ac:dyDescent="0.25">
      <c r="A2537" s="7" t="s">
        <v>336</v>
      </c>
      <c r="B2537" s="2" t="s">
        <v>15</v>
      </c>
      <c r="C2537" s="2" t="s">
        <v>16</v>
      </c>
    </row>
    <row r="2538" spans="1:3" x14ac:dyDescent="0.25">
      <c r="A2538" s="8" t="s">
        <v>337</v>
      </c>
      <c r="B2538" s="2" t="s">
        <v>15</v>
      </c>
      <c r="C2538" s="2" t="s">
        <v>16</v>
      </c>
    </row>
    <row r="2539" spans="1:3" x14ac:dyDescent="0.25">
      <c r="A2539" s="7" t="s">
        <v>338</v>
      </c>
      <c r="B2539" s="2" t="s">
        <v>15</v>
      </c>
      <c r="C2539" s="2" t="s">
        <v>16</v>
      </c>
    </row>
    <row r="2540" spans="1:3" x14ac:dyDescent="0.25">
      <c r="A2540" s="8" t="s">
        <v>339</v>
      </c>
      <c r="B2540" s="2" t="s">
        <v>15</v>
      </c>
      <c r="C2540" s="2" t="s">
        <v>16</v>
      </c>
    </row>
    <row r="2541" spans="1:3" x14ac:dyDescent="0.25">
      <c r="A2541" s="7" t="s">
        <v>340</v>
      </c>
      <c r="B2541" s="2" t="s">
        <v>15</v>
      </c>
      <c r="C2541" s="2" t="s">
        <v>16</v>
      </c>
    </row>
    <row r="2542" spans="1:3" x14ac:dyDescent="0.25">
      <c r="A2542" s="8" t="s">
        <v>341</v>
      </c>
      <c r="B2542" s="2" t="s">
        <v>15</v>
      </c>
      <c r="C2542" s="2" t="s">
        <v>16</v>
      </c>
    </row>
    <row r="2543" spans="1:3" x14ac:dyDescent="0.25">
      <c r="A2543" s="7" t="s">
        <v>342</v>
      </c>
      <c r="B2543" s="2" t="s">
        <v>15</v>
      </c>
      <c r="C2543" s="2" t="s">
        <v>16</v>
      </c>
    </row>
    <row r="2544" spans="1:3" x14ac:dyDescent="0.25">
      <c r="A2544" s="8" t="s">
        <v>343</v>
      </c>
      <c r="B2544" s="2" t="s">
        <v>15</v>
      </c>
      <c r="C2544" s="2" t="s">
        <v>16</v>
      </c>
    </row>
    <row r="2545" spans="1:3" x14ac:dyDescent="0.25">
      <c r="A2545" s="7" t="s">
        <v>344</v>
      </c>
      <c r="B2545" s="2" t="s">
        <v>15</v>
      </c>
      <c r="C2545" s="2" t="s">
        <v>16</v>
      </c>
    </row>
    <row r="2546" spans="1:3" x14ac:dyDescent="0.25">
      <c r="A2546" s="8" t="s">
        <v>345</v>
      </c>
      <c r="B2546" s="2" t="s">
        <v>15</v>
      </c>
      <c r="C2546" s="2" t="s">
        <v>16</v>
      </c>
    </row>
    <row r="2547" spans="1:3" x14ac:dyDescent="0.25">
      <c r="A2547" s="7" t="s">
        <v>346</v>
      </c>
      <c r="B2547" s="2" t="s">
        <v>15</v>
      </c>
      <c r="C2547" s="2" t="s">
        <v>16</v>
      </c>
    </row>
    <row r="2548" spans="1:3" x14ac:dyDescent="0.25">
      <c r="A2548" s="8" t="s">
        <v>347</v>
      </c>
      <c r="B2548" s="2" t="s">
        <v>15</v>
      </c>
      <c r="C2548" s="2" t="s">
        <v>16</v>
      </c>
    </row>
    <row r="2549" spans="1:3" x14ac:dyDescent="0.25">
      <c r="A2549" s="7" t="s">
        <v>348</v>
      </c>
      <c r="B2549" s="2" t="s">
        <v>15</v>
      </c>
      <c r="C2549" s="2" t="s">
        <v>16</v>
      </c>
    </row>
    <row r="2550" spans="1:3" x14ac:dyDescent="0.25">
      <c r="A2550" s="8" t="s">
        <v>349</v>
      </c>
      <c r="B2550" s="2" t="s">
        <v>15</v>
      </c>
      <c r="C2550" s="2" t="s">
        <v>16</v>
      </c>
    </row>
    <row r="2551" spans="1:3" x14ac:dyDescent="0.25">
      <c r="A2551" s="7" t="s">
        <v>350</v>
      </c>
      <c r="B2551" s="2" t="s">
        <v>15</v>
      </c>
      <c r="C2551" s="2" t="s">
        <v>16</v>
      </c>
    </row>
    <row r="2552" spans="1:3" x14ac:dyDescent="0.25">
      <c r="A2552" s="8" t="s">
        <v>351</v>
      </c>
      <c r="B2552" s="2" t="s">
        <v>15</v>
      </c>
      <c r="C2552" s="2" t="s">
        <v>16</v>
      </c>
    </row>
    <row r="2553" spans="1:3" x14ac:dyDescent="0.25">
      <c r="A2553" s="7" t="s">
        <v>352</v>
      </c>
      <c r="B2553" s="2" t="s">
        <v>15</v>
      </c>
      <c r="C2553" s="2" t="s">
        <v>16</v>
      </c>
    </row>
    <row r="2554" spans="1:3" x14ac:dyDescent="0.25">
      <c r="A2554" s="8" t="s">
        <v>353</v>
      </c>
      <c r="B2554" s="2" t="s">
        <v>15</v>
      </c>
      <c r="C2554" s="2" t="s">
        <v>16</v>
      </c>
    </row>
    <row r="2555" spans="1:3" x14ac:dyDescent="0.25">
      <c r="A2555" s="7" t="s">
        <v>354</v>
      </c>
      <c r="B2555" s="2" t="s">
        <v>15</v>
      </c>
      <c r="C2555" s="2" t="s">
        <v>16</v>
      </c>
    </row>
    <row r="2556" spans="1:3" x14ac:dyDescent="0.25">
      <c r="A2556" s="8" t="s">
        <v>355</v>
      </c>
      <c r="B2556" s="2" t="s">
        <v>15</v>
      </c>
      <c r="C2556" s="2" t="s">
        <v>16</v>
      </c>
    </row>
    <row r="2557" spans="1:3" x14ac:dyDescent="0.25">
      <c r="A2557" s="7" t="s">
        <v>356</v>
      </c>
      <c r="B2557" s="2" t="s">
        <v>15</v>
      </c>
      <c r="C2557" s="2" t="s">
        <v>16</v>
      </c>
    </row>
    <row r="2558" spans="1:3" x14ac:dyDescent="0.25">
      <c r="A2558" s="8" t="s">
        <v>357</v>
      </c>
      <c r="B2558" s="2" t="s">
        <v>15</v>
      </c>
      <c r="C2558" s="2" t="s">
        <v>16</v>
      </c>
    </row>
    <row r="2559" spans="1:3" x14ac:dyDescent="0.25">
      <c r="A2559" s="7" t="s">
        <v>358</v>
      </c>
      <c r="B2559" s="2" t="s">
        <v>15</v>
      </c>
      <c r="C2559" s="2" t="s">
        <v>16</v>
      </c>
    </row>
    <row r="2560" spans="1:3" x14ac:dyDescent="0.25">
      <c r="A2560" s="8" t="s">
        <v>359</v>
      </c>
      <c r="B2560" s="2" t="s">
        <v>15</v>
      </c>
      <c r="C2560" s="2" t="s">
        <v>16</v>
      </c>
    </row>
    <row r="2561" spans="1:3" x14ac:dyDescent="0.25">
      <c r="A2561" s="7" t="s">
        <v>360</v>
      </c>
      <c r="B2561" s="2" t="s">
        <v>15</v>
      </c>
      <c r="C2561" s="2" t="s">
        <v>16</v>
      </c>
    </row>
    <row r="2562" spans="1:3" x14ac:dyDescent="0.25">
      <c r="A2562" s="8" t="s">
        <v>361</v>
      </c>
      <c r="B2562" s="2" t="s">
        <v>15</v>
      </c>
      <c r="C2562" s="2" t="s">
        <v>16</v>
      </c>
    </row>
    <row r="2563" spans="1:3" x14ac:dyDescent="0.25">
      <c r="A2563" s="7" t="s">
        <v>362</v>
      </c>
      <c r="B2563" s="2" t="s">
        <v>15</v>
      </c>
      <c r="C2563" s="2" t="s">
        <v>16</v>
      </c>
    </row>
    <row r="2564" spans="1:3" x14ac:dyDescent="0.25">
      <c r="A2564" s="8" t="s">
        <v>363</v>
      </c>
      <c r="B2564" s="2" t="s">
        <v>15</v>
      </c>
      <c r="C2564" s="2" t="s">
        <v>16</v>
      </c>
    </row>
    <row r="2565" spans="1:3" x14ac:dyDescent="0.25">
      <c r="A2565" s="7" t="s">
        <v>364</v>
      </c>
      <c r="B2565" s="2" t="s">
        <v>15</v>
      </c>
      <c r="C2565" s="2" t="s">
        <v>16</v>
      </c>
    </row>
    <row r="2566" spans="1:3" x14ac:dyDescent="0.25">
      <c r="A2566" s="8" t="s">
        <v>365</v>
      </c>
      <c r="B2566" s="2" t="s">
        <v>15</v>
      </c>
      <c r="C2566" s="2" t="s">
        <v>16</v>
      </c>
    </row>
    <row r="2567" spans="1:3" x14ac:dyDescent="0.25">
      <c r="A2567" s="7" t="s">
        <v>366</v>
      </c>
      <c r="B2567" s="2" t="s">
        <v>15</v>
      </c>
      <c r="C2567" s="2" t="s">
        <v>16</v>
      </c>
    </row>
    <row r="2568" spans="1:3" x14ac:dyDescent="0.25">
      <c r="A2568" s="8" t="s">
        <v>367</v>
      </c>
      <c r="B2568" s="2" t="s">
        <v>15</v>
      </c>
      <c r="C2568" s="2" t="s">
        <v>16</v>
      </c>
    </row>
    <row r="2569" spans="1:3" x14ac:dyDescent="0.25">
      <c r="A2569" s="7" t="s">
        <v>368</v>
      </c>
      <c r="B2569" s="2" t="s">
        <v>15</v>
      </c>
      <c r="C2569" s="2" t="s">
        <v>16</v>
      </c>
    </row>
    <row r="2570" spans="1:3" x14ac:dyDescent="0.25">
      <c r="A2570" s="8" t="s">
        <v>369</v>
      </c>
      <c r="B2570" s="2" t="s">
        <v>15</v>
      </c>
      <c r="C2570" s="2" t="s">
        <v>16</v>
      </c>
    </row>
    <row r="2571" spans="1:3" x14ac:dyDescent="0.25">
      <c r="A2571" s="7" t="s">
        <v>370</v>
      </c>
      <c r="B2571" s="2" t="s">
        <v>15</v>
      </c>
      <c r="C2571" s="2" t="s">
        <v>16</v>
      </c>
    </row>
    <row r="2572" spans="1:3" x14ac:dyDescent="0.25">
      <c r="A2572" s="8" t="s">
        <v>371</v>
      </c>
      <c r="B2572" s="2" t="s">
        <v>15</v>
      </c>
      <c r="C2572" s="2" t="s">
        <v>16</v>
      </c>
    </row>
    <row r="2573" spans="1:3" x14ac:dyDescent="0.25">
      <c r="A2573" s="7" t="s">
        <v>372</v>
      </c>
      <c r="B2573" s="2" t="s">
        <v>15</v>
      </c>
      <c r="C2573" s="2" t="s">
        <v>16</v>
      </c>
    </row>
    <row r="2574" spans="1:3" x14ac:dyDescent="0.25">
      <c r="A2574" s="8" t="s">
        <v>373</v>
      </c>
      <c r="B2574" s="2" t="s">
        <v>15</v>
      </c>
      <c r="C2574" s="2" t="s">
        <v>16</v>
      </c>
    </row>
    <row r="2575" spans="1:3" x14ac:dyDescent="0.25">
      <c r="A2575" s="7" t="s">
        <v>374</v>
      </c>
      <c r="B2575" s="2" t="s">
        <v>15</v>
      </c>
      <c r="C2575" s="2" t="s">
        <v>16</v>
      </c>
    </row>
    <row r="2576" spans="1:3" x14ac:dyDescent="0.25">
      <c r="A2576" s="8" t="s">
        <v>375</v>
      </c>
      <c r="B2576" s="2" t="s">
        <v>15</v>
      </c>
      <c r="C2576" s="2" t="s">
        <v>16</v>
      </c>
    </row>
    <row r="2577" spans="1:3" x14ac:dyDescent="0.25">
      <c r="A2577" s="7" t="s">
        <v>376</v>
      </c>
      <c r="B2577" s="2" t="s">
        <v>15</v>
      </c>
      <c r="C2577" s="2" t="s">
        <v>16</v>
      </c>
    </row>
    <row r="2578" spans="1:3" x14ac:dyDescent="0.25">
      <c r="A2578" s="8" t="s">
        <v>377</v>
      </c>
      <c r="B2578" s="2" t="s">
        <v>15</v>
      </c>
      <c r="C2578" s="2" t="s">
        <v>16</v>
      </c>
    </row>
    <row r="2579" spans="1:3" x14ac:dyDescent="0.25">
      <c r="A2579" s="7" t="s">
        <v>378</v>
      </c>
      <c r="B2579" s="2" t="s">
        <v>15</v>
      </c>
      <c r="C2579" s="2" t="s">
        <v>16</v>
      </c>
    </row>
    <row r="2580" spans="1:3" x14ac:dyDescent="0.25">
      <c r="A2580" s="8" t="s">
        <v>379</v>
      </c>
      <c r="B2580" s="2" t="s">
        <v>15</v>
      </c>
      <c r="C2580" s="2" t="s">
        <v>16</v>
      </c>
    </row>
    <row r="2581" spans="1:3" x14ac:dyDescent="0.25">
      <c r="A2581" s="7" t="s">
        <v>380</v>
      </c>
      <c r="B2581" s="2" t="s">
        <v>15</v>
      </c>
      <c r="C2581" s="2" t="s">
        <v>16</v>
      </c>
    </row>
    <row r="2582" spans="1:3" x14ac:dyDescent="0.25">
      <c r="A2582" s="8" t="s">
        <v>381</v>
      </c>
      <c r="B2582" s="2" t="s">
        <v>15</v>
      </c>
      <c r="C2582" s="2" t="s">
        <v>16</v>
      </c>
    </row>
    <row r="2583" spans="1:3" x14ac:dyDescent="0.25">
      <c r="A2583" s="7" t="s">
        <v>382</v>
      </c>
      <c r="B2583" s="2" t="s">
        <v>15</v>
      </c>
      <c r="C2583" s="2" t="s">
        <v>16</v>
      </c>
    </row>
    <row r="2584" spans="1:3" x14ac:dyDescent="0.25">
      <c r="A2584" s="8" t="s">
        <v>383</v>
      </c>
      <c r="B2584" s="2" t="s">
        <v>15</v>
      </c>
      <c r="C2584" s="2" t="s">
        <v>16</v>
      </c>
    </row>
    <row r="2585" spans="1:3" x14ac:dyDescent="0.25">
      <c r="A2585" s="7" t="s">
        <v>384</v>
      </c>
      <c r="B2585" s="2" t="s">
        <v>15</v>
      </c>
      <c r="C2585" s="2" t="s">
        <v>16</v>
      </c>
    </row>
    <row r="2586" spans="1:3" x14ac:dyDescent="0.25">
      <c r="A2586" s="8" t="s">
        <v>385</v>
      </c>
      <c r="B2586" s="2" t="s">
        <v>15</v>
      </c>
      <c r="C2586" s="2" t="s">
        <v>16</v>
      </c>
    </row>
    <row r="2587" spans="1:3" x14ac:dyDescent="0.25">
      <c r="A2587" s="7" t="s">
        <v>386</v>
      </c>
      <c r="B2587" s="2" t="s">
        <v>15</v>
      </c>
      <c r="C2587" s="2" t="s">
        <v>16</v>
      </c>
    </row>
    <row r="2588" spans="1:3" x14ac:dyDescent="0.25">
      <c r="A2588" s="8" t="s">
        <v>387</v>
      </c>
      <c r="B2588" s="2" t="s">
        <v>15</v>
      </c>
      <c r="C2588" s="2" t="s">
        <v>16</v>
      </c>
    </row>
    <row r="2589" spans="1:3" x14ac:dyDescent="0.25">
      <c r="A2589" s="7" t="s">
        <v>388</v>
      </c>
      <c r="B2589" s="2" t="s">
        <v>15</v>
      </c>
      <c r="C2589" s="2" t="s">
        <v>16</v>
      </c>
    </row>
    <row r="2590" spans="1:3" x14ac:dyDescent="0.25">
      <c r="A2590" s="8" t="s">
        <v>389</v>
      </c>
      <c r="B2590" s="2" t="s">
        <v>15</v>
      </c>
      <c r="C2590" s="2" t="s">
        <v>16</v>
      </c>
    </row>
    <row r="2591" spans="1:3" x14ac:dyDescent="0.25">
      <c r="A2591" s="7" t="s">
        <v>390</v>
      </c>
      <c r="B2591" s="2" t="s">
        <v>15</v>
      </c>
      <c r="C2591" s="2" t="s">
        <v>16</v>
      </c>
    </row>
    <row r="2592" spans="1:3" x14ac:dyDescent="0.25">
      <c r="A2592" s="8" t="s">
        <v>391</v>
      </c>
      <c r="B2592" s="2" t="s">
        <v>15</v>
      </c>
      <c r="C2592" s="2" t="s">
        <v>16</v>
      </c>
    </row>
    <row r="2593" spans="1:3" x14ac:dyDescent="0.25">
      <c r="A2593" s="7" t="s">
        <v>392</v>
      </c>
      <c r="B2593" s="2" t="s">
        <v>15</v>
      </c>
      <c r="C2593" s="2" t="s">
        <v>16</v>
      </c>
    </row>
    <row r="2594" spans="1:3" x14ac:dyDescent="0.25">
      <c r="A2594" s="8" t="s">
        <v>393</v>
      </c>
      <c r="B2594" s="2" t="s">
        <v>15</v>
      </c>
      <c r="C2594" s="2" t="s">
        <v>16</v>
      </c>
    </row>
    <row r="2595" spans="1:3" x14ac:dyDescent="0.25">
      <c r="A2595" s="7" t="s">
        <v>394</v>
      </c>
      <c r="B2595" s="2" t="s">
        <v>15</v>
      </c>
      <c r="C2595" s="2" t="s">
        <v>16</v>
      </c>
    </row>
    <row r="2596" spans="1:3" x14ac:dyDescent="0.25">
      <c r="A2596" s="8" t="s">
        <v>395</v>
      </c>
      <c r="B2596" s="2" t="s">
        <v>15</v>
      </c>
      <c r="C2596" s="2" t="s">
        <v>16</v>
      </c>
    </row>
    <row r="2597" spans="1:3" x14ac:dyDescent="0.25">
      <c r="A2597" s="7" t="s">
        <v>396</v>
      </c>
      <c r="B2597" s="2" t="s">
        <v>15</v>
      </c>
      <c r="C2597" s="2" t="s">
        <v>16</v>
      </c>
    </row>
    <row r="2598" spans="1:3" x14ac:dyDescent="0.25">
      <c r="A2598" s="8" t="s">
        <v>397</v>
      </c>
      <c r="B2598" s="2" t="s">
        <v>15</v>
      </c>
      <c r="C2598" s="2" t="s">
        <v>16</v>
      </c>
    </row>
    <row r="2599" spans="1:3" x14ac:dyDescent="0.25">
      <c r="A2599" s="7" t="s">
        <v>398</v>
      </c>
      <c r="B2599" s="2" t="s">
        <v>15</v>
      </c>
      <c r="C2599" s="2" t="s">
        <v>16</v>
      </c>
    </row>
    <row r="2600" spans="1:3" x14ac:dyDescent="0.25">
      <c r="A2600" s="8" t="s">
        <v>399</v>
      </c>
      <c r="B2600" s="2" t="s">
        <v>15</v>
      </c>
      <c r="C2600" s="2" t="s">
        <v>16</v>
      </c>
    </row>
    <row r="2601" spans="1:3" x14ac:dyDescent="0.25">
      <c r="A2601" s="7" t="s">
        <v>400</v>
      </c>
      <c r="B2601" s="2" t="s">
        <v>15</v>
      </c>
      <c r="C2601" s="2" t="s">
        <v>16</v>
      </c>
    </row>
    <row r="2602" spans="1:3" x14ac:dyDescent="0.25">
      <c r="A2602" s="8" t="s">
        <v>401</v>
      </c>
      <c r="B2602" s="2" t="s">
        <v>15</v>
      </c>
      <c r="C2602" s="2" t="s">
        <v>16</v>
      </c>
    </row>
    <row r="2603" spans="1:3" x14ac:dyDescent="0.25">
      <c r="A2603" s="7" t="s">
        <v>402</v>
      </c>
      <c r="B2603" s="2" t="s">
        <v>15</v>
      </c>
      <c r="C2603" s="2" t="s">
        <v>16</v>
      </c>
    </row>
    <row r="2604" spans="1:3" x14ac:dyDescent="0.25">
      <c r="A2604" s="8" t="s">
        <v>403</v>
      </c>
      <c r="B2604" s="2" t="s">
        <v>15</v>
      </c>
      <c r="C2604" s="2" t="s">
        <v>16</v>
      </c>
    </row>
    <row r="2605" spans="1:3" x14ac:dyDescent="0.25">
      <c r="A2605" s="7" t="s">
        <v>404</v>
      </c>
      <c r="B2605" s="2" t="s">
        <v>15</v>
      </c>
      <c r="C2605" s="2" t="s">
        <v>16</v>
      </c>
    </row>
    <row r="2606" spans="1:3" x14ac:dyDescent="0.25">
      <c r="A2606" s="8" t="s">
        <v>405</v>
      </c>
      <c r="B2606" s="2" t="s">
        <v>15</v>
      </c>
      <c r="C2606" s="2" t="s">
        <v>16</v>
      </c>
    </row>
    <row r="2607" spans="1:3" x14ac:dyDescent="0.25">
      <c r="A2607" s="7" t="s">
        <v>406</v>
      </c>
      <c r="B2607" s="2" t="s">
        <v>15</v>
      </c>
      <c r="C2607" s="2" t="s">
        <v>16</v>
      </c>
    </row>
    <row r="2608" spans="1:3" x14ac:dyDescent="0.25">
      <c r="A2608" s="8" t="s">
        <v>407</v>
      </c>
      <c r="B2608" s="2" t="s">
        <v>15</v>
      </c>
      <c r="C2608" s="2" t="s">
        <v>16</v>
      </c>
    </row>
    <row r="2609" spans="1:3" x14ac:dyDescent="0.25">
      <c r="A2609" s="7" t="s">
        <v>408</v>
      </c>
      <c r="B2609" s="2" t="s">
        <v>15</v>
      </c>
      <c r="C2609" s="2" t="s">
        <v>16</v>
      </c>
    </row>
    <row r="2610" spans="1:3" x14ac:dyDescent="0.25">
      <c r="A2610" s="8" t="s">
        <v>409</v>
      </c>
      <c r="B2610" s="2" t="s">
        <v>15</v>
      </c>
      <c r="C2610" s="2" t="s">
        <v>16</v>
      </c>
    </row>
    <row r="2611" spans="1:3" x14ac:dyDescent="0.25">
      <c r="A2611" s="7" t="s">
        <v>410</v>
      </c>
      <c r="B2611" s="2" t="s">
        <v>15</v>
      </c>
      <c r="C2611" s="2" t="s">
        <v>16</v>
      </c>
    </row>
    <row r="2612" spans="1:3" x14ac:dyDescent="0.25">
      <c r="A2612" s="8" t="s">
        <v>411</v>
      </c>
      <c r="B2612" s="2" t="s">
        <v>15</v>
      </c>
      <c r="C2612" s="2" t="s">
        <v>16</v>
      </c>
    </row>
    <row r="2613" spans="1:3" x14ac:dyDescent="0.25">
      <c r="A2613" s="7" t="s">
        <v>412</v>
      </c>
      <c r="B2613" s="2" t="s">
        <v>15</v>
      </c>
      <c r="C2613" s="2" t="s">
        <v>16</v>
      </c>
    </row>
    <row r="2614" spans="1:3" x14ac:dyDescent="0.25">
      <c r="A2614" s="8" t="s">
        <v>413</v>
      </c>
      <c r="B2614" s="2" t="s">
        <v>15</v>
      </c>
      <c r="C2614" s="2" t="s">
        <v>16</v>
      </c>
    </row>
    <row r="2615" spans="1:3" x14ac:dyDescent="0.25">
      <c r="A2615" s="7" t="s">
        <v>414</v>
      </c>
      <c r="B2615" s="2" t="s">
        <v>15</v>
      </c>
      <c r="C2615" s="2" t="s">
        <v>16</v>
      </c>
    </row>
    <row r="2616" spans="1:3" x14ac:dyDescent="0.25">
      <c r="A2616" s="8" t="s">
        <v>415</v>
      </c>
      <c r="B2616" s="2" t="s">
        <v>15</v>
      </c>
      <c r="C2616" s="2" t="s">
        <v>16</v>
      </c>
    </row>
    <row r="2617" spans="1:3" x14ac:dyDescent="0.25">
      <c r="A2617" s="7" t="s">
        <v>416</v>
      </c>
      <c r="B2617" s="2" t="s">
        <v>15</v>
      </c>
      <c r="C2617" s="2" t="s">
        <v>16</v>
      </c>
    </row>
    <row r="2618" spans="1:3" x14ac:dyDescent="0.25">
      <c r="A2618" s="8" t="s">
        <v>417</v>
      </c>
      <c r="B2618" s="2" t="s">
        <v>15</v>
      </c>
      <c r="C2618" s="2" t="s">
        <v>16</v>
      </c>
    </row>
    <row r="2619" spans="1:3" x14ac:dyDescent="0.25">
      <c r="A2619" s="7" t="s">
        <v>418</v>
      </c>
      <c r="B2619" s="2" t="s">
        <v>15</v>
      </c>
      <c r="C2619" s="2" t="s">
        <v>16</v>
      </c>
    </row>
    <row r="2620" spans="1:3" x14ac:dyDescent="0.25">
      <c r="A2620" s="8" t="s">
        <v>419</v>
      </c>
      <c r="B2620" s="2" t="s">
        <v>15</v>
      </c>
      <c r="C2620" s="2" t="s">
        <v>16</v>
      </c>
    </row>
    <row r="2621" spans="1:3" x14ac:dyDescent="0.25">
      <c r="A2621" s="7" t="s">
        <v>420</v>
      </c>
      <c r="B2621" s="2" t="s">
        <v>15</v>
      </c>
      <c r="C2621" s="2" t="s">
        <v>16</v>
      </c>
    </row>
    <row r="2622" spans="1:3" x14ac:dyDescent="0.25">
      <c r="A2622" s="8" t="s">
        <v>421</v>
      </c>
      <c r="B2622" s="2" t="s">
        <v>15</v>
      </c>
      <c r="C2622" s="2" t="s">
        <v>16</v>
      </c>
    </row>
    <row r="2623" spans="1:3" x14ac:dyDescent="0.25">
      <c r="A2623" s="7" t="s">
        <v>422</v>
      </c>
      <c r="B2623" s="2" t="s">
        <v>15</v>
      </c>
      <c r="C2623" s="2" t="s">
        <v>16</v>
      </c>
    </row>
    <row r="2624" spans="1:3" x14ac:dyDescent="0.25">
      <c r="A2624" s="8" t="s">
        <v>423</v>
      </c>
      <c r="B2624" s="2" t="s">
        <v>15</v>
      </c>
      <c r="C2624" s="2" t="s">
        <v>16</v>
      </c>
    </row>
    <row r="2625" spans="1:3" x14ac:dyDescent="0.25">
      <c r="A2625" s="7" t="s">
        <v>424</v>
      </c>
      <c r="B2625" s="2" t="s">
        <v>15</v>
      </c>
      <c r="C2625" s="2" t="s">
        <v>16</v>
      </c>
    </row>
    <row r="2626" spans="1:3" x14ac:dyDescent="0.25">
      <c r="A2626" s="8" t="s">
        <v>425</v>
      </c>
      <c r="B2626" s="2" t="s">
        <v>15</v>
      </c>
      <c r="C2626" s="2" t="s">
        <v>16</v>
      </c>
    </row>
    <row r="2627" spans="1:3" x14ac:dyDescent="0.25">
      <c r="A2627" s="7" t="s">
        <v>426</v>
      </c>
      <c r="B2627" s="2" t="s">
        <v>15</v>
      </c>
      <c r="C2627" s="2" t="s">
        <v>16</v>
      </c>
    </row>
    <row r="2628" spans="1:3" x14ac:dyDescent="0.25">
      <c r="A2628" s="8" t="s">
        <v>427</v>
      </c>
      <c r="B2628" s="2" t="s">
        <v>15</v>
      </c>
      <c r="C2628" s="2" t="s">
        <v>16</v>
      </c>
    </row>
    <row r="2629" spans="1:3" x14ac:dyDescent="0.25">
      <c r="A2629" s="7" t="s">
        <v>428</v>
      </c>
      <c r="B2629" s="2" t="s">
        <v>15</v>
      </c>
      <c r="C2629" s="2" t="s">
        <v>16</v>
      </c>
    </row>
    <row r="2630" spans="1:3" x14ac:dyDescent="0.25">
      <c r="A2630" s="8" t="s">
        <v>429</v>
      </c>
      <c r="B2630" s="2" t="s">
        <v>15</v>
      </c>
      <c r="C2630" s="2" t="s">
        <v>16</v>
      </c>
    </row>
    <row r="2631" spans="1:3" x14ac:dyDescent="0.25">
      <c r="A2631" s="7" t="s">
        <v>430</v>
      </c>
      <c r="B2631" s="2" t="s">
        <v>15</v>
      </c>
      <c r="C2631" s="2" t="s">
        <v>16</v>
      </c>
    </row>
    <row r="2632" spans="1:3" x14ac:dyDescent="0.25">
      <c r="A2632" s="8" t="s">
        <v>431</v>
      </c>
      <c r="B2632" s="2" t="s">
        <v>15</v>
      </c>
      <c r="C2632" s="2" t="s">
        <v>16</v>
      </c>
    </row>
    <row r="2633" spans="1:3" x14ac:dyDescent="0.25">
      <c r="A2633" s="7" t="s">
        <v>432</v>
      </c>
      <c r="B2633" s="2" t="s">
        <v>15</v>
      </c>
      <c r="C2633" s="2" t="s">
        <v>16</v>
      </c>
    </row>
    <row r="2634" spans="1:3" x14ac:dyDescent="0.25">
      <c r="A2634" s="8" t="s">
        <v>433</v>
      </c>
      <c r="B2634" s="2" t="s">
        <v>15</v>
      </c>
      <c r="C2634" s="2" t="s">
        <v>16</v>
      </c>
    </row>
    <row r="2635" spans="1:3" x14ac:dyDescent="0.25">
      <c r="A2635" s="7" t="s">
        <v>434</v>
      </c>
      <c r="B2635" s="2" t="s">
        <v>15</v>
      </c>
      <c r="C2635" s="2" t="s">
        <v>16</v>
      </c>
    </row>
    <row r="2636" spans="1:3" x14ac:dyDescent="0.25">
      <c r="A2636" s="8" t="s">
        <v>435</v>
      </c>
      <c r="B2636" s="2" t="s">
        <v>15</v>
      </c>
      <c r="C2636" s="2" t="s">
        <v>16</v>
      </c>
    </row>
    <row r="2637" spans="1:3" x14ac:dyDescent="0.25">
      <c r="A2637" s="7" t="s">
        <v>436</v>
      </c>
      <c r="B2637" s="2" t="s">
        <v>15</v>
      </c>
      <c r="C2637" s="2" t="s">
        <v>16</v>
      </c>
    </row>
    <row r="2638" spans="1:3" x14ac:dyDescent="0.25">
      <c r="A2638" s="8" t="s">
        <v>437</v>
      </c>
      <c r="B2638" s="2" t="s">
        <v>15</v>
      </c>
      <c r="C2638" s="2" t="s">
        <v>16</v>
      </c>
    </row>
    <row r="2639" spans="1:3" x14ac:dyDescent="0.25">
      <c r="A2639" s="7" t="s">
        <v>438</v>
      </c>
      <c r="B2639" s="2" t="s">
        <v>15</v>
      </c>
      <c r="C2639" s="2" t="s">
        <v>16</v>
      </c>
    </row>
    <row r="2640" spans="1:3" x14ac:dyDescent="0.25">
      <c r="A2640" s="8" t="s">
        <v>439</v>
      </c>
      <c r="B2640" s="2" t="s">
        <v>15</v>
      </c>
      <c r="C2640" s="2" t="s">
        <v>16</v>
      </c>
    </row>
    <row r="2641" spans="1:3" x14ac:dyDescent="0.25">
      <c r="A2641" s="7" t="s">
        <v>440</v>
      </c>
      <c r="B2641" s="2" t="s">
        <v>15</v>
      </c>
      <c r="C2641" s="2" t="s">
        <v>16</v>
      </c>
    </row>
    <row r="2642" spans="1:3" x14ac:dyDescent="0.25">
      <c r="A2642" s="8" t="s">
        <v>441</v>
      </c>
      <c r="B2642" s="2" t="s">
        <v>15</v>
      </c>
      <c r="C2642" s="2" t="s">
        <v>16</v>
      </c>
    </row>
    <row r="2643" spans="1:3" x14ac:dyDescent="0.25">
      <c r="A2643" s="7" t="s">
        <v>442</v>
      </c>
      <c r="B2643" s="2" t="s">
        <v>15</v>
      </c>
      <c r="C2643" s="2" t="s">
        <v>16</v>
      </c>
    </row>
    <row r="2644" spans="1:3" x14ac:dyDescent="0.25">
      <c r="A2644" s="8" t="s">
        <v>443</v>
      </c>
      <c r="B2644" s="2" t="s">
        <v>15</v>
      </c>
      <c r="C2644" s="2" t="s">
        <v>16</v>
      </c>
    </row>
    <row r="2645" spans="1:3" x14ac:dyDescent="0.25">
      <c r="A2645" s="7" t="s">
        <v>444</v>
      </c>
      <c r="B2645" s="2" t="s">
        <v>15</v>
      </c>
      <c r="C2645" s="2" t="s">
        <v>16</v>
      </c>
    </row>
    <row r="2646" spans="1:3" x14ac:dyDescent="0.25">
      <c r="A2646" s="8" t="s">
        <v>445</v>
      </c>
      <c r="B2646" s="2" t="s">
        <v>15</v>
      </c>
      <c r="C2646" s="2" t="s">
        <v>16</v>
      </c>
    </row>
    <row r="2647" spans="1:3" x14ac:dyDescent="0.25">
      <c r="A2647" s="7" t="s">
        <v>446</v>
      </c>
      <c r="B2647" s="2" t="s">
        <v>15</v>
      </c>
      <c r="C2647" s="2" t="s">
        <v>16</v>
      </c>
    </row>
    <row r="2648" spans="1:3" x14ac:dyDescent="0.25">
      <c r="A2648" s="8" t="s">
        <v>447</v>
      </c>
      <c r="B2648" s="2" t="s">
        <v>15</v>
      </c>
      <c r="C2648" s="2" t="s">
        <v>16</v>
      </c>
    </row>
    <row r="2649" spans="1:3" x14ac:dyDescent="0.25">
      <c r="A2649" s="7" t="s">
        <v>448</v>
      </c>
      <c r="B2649" s="2" t="s">
        <v>15</v>
      </c>
      <c r="C2649" s="2" t="s">
        <v>16</v>
      </c>
    </row>
    <row r="2650" spans="1:3" x14ac:dyDescent="0.25">
      <c r="A2650" s="8" t="s">
        <v>449</v>
      </c>
      <c r="B2650" s="2" t="s">
        <v>15</v>
      </c>
      <c r="C2650" s="2" t="s">
        <v>16</v>
      </c>
    </row>
    <row r="2651" spans="1:3" x14ac:dyDescent="0.25">
      <c r="A2651" s="7" t="s">
        <v>450</v>
      </c>
      <c r="B2651" s="2" t="s">
        <v>15</v>
      </c>
      <c r="C2651" s="2" t="s">
        <v>16</v>
      </c>
    </row>
    <row r="2652" spans="1:3" x14ac:dyDescent="0.25">
      <c r="A2652" s="8" t="s">
        <v>451</v>
      </c>
      <c r="B2652" s="2" t="s">
        <v>15</v>
      </c>
      <c r="C2652" s="2" t="s">
        <v>16</v>
      </c>
    </row>
    <row r="2653" spans="1:3" x14ac:dyDescent="0.25">
      <c r="A2653" s="7" t="s">
        <v>452</v>
      </c>
      <c r="B2653" s="2" t="s">
        <v>15</v>
      </c>
      <c r="C2653" s="2" t="s">
        <v>16</v>
      </c>
    </row>
    <row r="2654" spans="1:3" x14ac:dyDescent="0.25">
      <c r="A2654" s="8" t="s">
        <v>453</v>
      </c>
      <c r="B2654" s="2" t="s">
        <v>15</v>
      </c>
      <c r="C2654" s="2" t="s">
        <v>16</v>
      </c>
    </row>
    <row r="2655" spans="1:3" x14ac:dyDescent="0.25">
      <c r="A2655" s="7" t="s">
        <v>454</v>
      </c>
      <c r="B2655" s="2" t="s">
        <v>15</v>
      </c>
      <c r="C2655" s="2" t="s">
        <v>16</v>
      </c>
    </row>
    <row r="2656" spans="1:3" x14ac:dyDescent="0.25">
      <c r="A2656" s="8" t="s">
        <v>455</v>
      </c>
      <c r="B2656" s="2" t="s">
        <v>15</v>
      </c>
      <c r="C2656" s="2" t="s">
        <v>16</v>
      </c>
    </row>
    <row r="2657" spans="1:3" x14ac:dyDescent="0.25">
      <c r="A2657" s="7" t="s">
        <v>456</v>
      </c>
      <c r="B2657" s="2" t="s">
        <v>15</v>
      </c>
      <c r="C2657" s="2" t="s">
        <v>16</v>
      </c>
    </row>
    <row r="2658" spans="1:3" x14ac:dyDescent="0.25">
      <c r="A2658" s="8" t="s">
        <v>457</v>
      </c>
      <c r="B2658" s="2" t="s">
        <v>15</v>
      </c>
      <c r="C2658" s="2" t="s">
        <v>16</v>
      </c>
    </row>
    <row r="2659" spans="1:3" x14ac:dyDescent="0.25">
      <c r="A2659" s="7" t="s">
        <v>458</v>
      </c>
      <c r="B2659" s="2" t="s">
        <v>15</v>
      </c>
      <c r="C2659" s="2" t="s">
        <v>16</v>
      </c>
    </row>
    <row r="2660" spans="1:3" x14ac:dyDescent="0.25">
      <c r="A2660" s="8" t="s">
        <v>459</v>
      </c>
      <c r="B2660" s="2" t="s">
        <v>15</v>
      </c>
      <c r="C2660" s="2" t="s">
        <v>16</v>
      </c>
    </row>
    <row r="2661" spans="1:3" x14ac:dyDescent="0.25">
      <c r="A2661" s="7" t="s">
        <v>460</v>
      </c>
      <c r="B2661" s="2" t="s">
        <v>15</v>
      </c>
      <c r="C2661" s="2" t="s">
        <v>16</v>
      </c>
    </row>
    <row r="2662" spans="1:3" x14ac:dyDescent="0.25">
      <c r="A2662" s="8" t="s">
        <v>461</v>
      </c>
      <c r="B2662" s="2" t="s">
        <v>15</v>
      </c>
      <c r="C2662" s="2" t="s">
        <v>16</v>
      </c>
    </row>
    <row r="2663" spans="1:3" x14ac:dyDescent="0.25">
      <c r="A2663" s="7" t="s">
        <v>462</v>
      </c>
      <c r="B2663" s="2" t="s">
        <v>15</v>
      </c>
      <c r="C2663" s="2" t="s">
        <v>16</v>
      </c>
    </row>
    <row r="2664" spans="1:3" x14ac:dyDescent="0.25">
      <c r="A2664" s="8" t="s">
        <v>463</v>
      </c>
      <c r="B2664" s="2" t="s">
        <v>15</v>
      </c>
      <c r="C2664" s="2" t="s">
        <v>16</v>
      </c>
    </row>
    <row r="2665" spans="1:3" x14ac:dyDescent="0.25">
      <c r="A2665" s="7" t="s">
        <v>464</v>
      </c>
      <c r="B2665" s="2" t="s">
        <v>15</v>
      </c>
      <c r="C2665" s="2" t="s">
        <v>16</v>
      </c>
    </row>
    <row r="2666" spans="1:3" x14ac:dyDescent="0.25">
      <c r="A2666" s="8" t="s">
        <v>465</v>
      </c>
      <c r="B2666" s="2" t="s">
        <v>15</v>
      </c>
      <c r="C2666" s="2" t="s">
        <v>16</v>
      </c>
    </row>
    <row r="2667" spans="1:3" x14ac:dyDescent="0.25">
      <c r="A2667" s="7" t="s">
        <v>466</v>
      </c>
      <c r="B2667" s="2" t="s">
        <v>15</v>
      </c>
      <c r="C2667" s="2" t="s">
        <v>16</v>
      </c>
    </row>
    <row r="2668" spans="1:3" x14ac:dyDescent="0.25">
      <c r="A2668" s="8" t="s">
        <v>467</v>
      </c>
      <c r="B2668" s="2" t="s">
        <v>15</v>
      </c>
      <c r="C2668" s="2" t="s">
        <v>16</v>
      </c>
    </row>
    <row r="2669" spans="1:3" x14ac:dyDescent="0.25">
      <c r="A2669" s="7" t="s">
        <v>468</v>
      </c>
      <c r="B2669" s="2" t="s">
        <v>15</v>
      </c>
      <c r="C2669" s="2" t="s">
        <v>16</v>
      </c>
    </row>
    <row r="2670" spans="1:3" x14ac:dyDescent="0.25">
      <c r="A2670" s="8" t="s">
        <v>469</v>
      </c>
      <c r="B2670" s="2" t="s">
        <v>15</v>
      </c>
      <c r="C2670" s="2" t="s">
        <v>16</v>
      </c>
    </row>
    <row r="2671" spans="1:3" x14ac:dyDescent="0.25">
      <c r="A2671" s="7" t="s">
        <v>470</v>
      </c>
      <c r="B2671" s="2" t="s">
        <v>15</v>
      </c>
      <c r="C2671" s="2" t="s">
        <v>16</v>
      </c>
    </row>
    <row r="2672" spans="1:3" x14ac:dyDescent="0.25">
      <c r="A2672" s="8" t="s">
        <v>471</v>
      </c>
      <c r="B2672" s="2" t="s">
        <v>15</v>
      </c>
      <c r="C2672" s="2" t="s">
        <v>16</v>
      </c>
    </row>
    <row r="2673" spans="1:3" x14ac:dyDescent="0.25">
      <c r="A2673" s="7" t="s">
        <v>472</v>
      </c>
      <c r="B2673" s="2" t="s">
        <v>15</v>
      </c>
      <c r="C2673" s="2" t="s">
        <v>16</v>
      </c>
    </row>
    <row r="2674" spans="1:3" x14ac:dyDescent="0.25">
      <c r="A2674" s="8" t="s">
        <v>473</v>
      </c>
      <c r="B2674" s="2" t="s">
        <v>15</v>
      </c>
      <c r="C2674" s="2" t="s">
        <v>16</v>
      </c>
    </row>
    <row r="2675" spans="1:3" x14ac:dyDescent="0.25">
      <c r="A2675" s="7" t="s">
        <v>474</v>
      </c>
      <c r="B2675" s="2" t="s">
        <v>15</v>
      </c>
      <c r="C2675" s="2" t="s">
        <v>16</v>
      </c>
    </row>
    <row r="2676" spans="1:3" x14ac:dyDescent="0.25">
      <c r="A2676" s="8" t="s">
        <v>475</v>
      </c>
      <c r="B2676" s="2" t="s">
        <v>15</v>
      </c>
      <c r="C2676" s="2" t="s">
        <v>16</v>
      </c>
    </row>
    <row r="2677" spans="1:3" x14ac:dyDescent="0.25">
      <c r="A2677" s="7" t="s">
        <v>476</v>
      </c>
      <c r="B2677" s="2" t="s">
        <v>15</v>
      </c>
      <c r="C2677" s="2" t="s">
        <v>16</v>
      </c>
    </row>
    <row r="2678" spans="1:3" x14ac:dyDescent="0.25">
      <c r="A2678" s="8" t="s">
        <v>477</v>
      </c>
      <c r="B2678" s="2" t="s">
        <v>15</v>
      </c>
      <c r="C2678" s="2" t="s">
        <v>16</v>
      </c>
    </row>
    <row r="2679" spans="1:3" x14ac:dyDescent="0.25">
      <c r="A2679" s="7" t="s">
        <v>478</v>
      </c>
      <c r="B2679" s="2" t="s">
        <v>15</v>
      </c>
      <c r="C2679" s="2" t="s">
        <v>16</v>
      </c>
    </row>
    <row r="2680" spans="1:3" x14ac:dyDescent="0.25">
      <c r="A2680" s="8" t="s">
        <v>479</v>
      </c>
      <c r="B2680" s="2" t="s">
        <v>15</v>
      </c>
      <c r="C2680" s="2" t="s">
        <v>16</v>
      </c>
    </row>
    <row r="2681" spans="1:3" x14ac:dyDescent="0.25">
      <c r="A2681" s="7" t="s">
        <v>480</v>
      </c>
      <c r="B2681" s="2" t="s">
        <v>15</v>
      </c>
      <c r="C2681" s="2" t="s">
        <v>16</v>
      </c>
    </row>
    <row r="2682" spans="1:3" x14ac:dyDescent="0.25">
      <c r="A2682" s="8" t="s">
        <v>481</v>
      </c>
      <c r="B2682" s="2" t="s">
        <v>15</v>
      </c>
      <c r="C2682" s="2" t="s">
        <v>16</v>
      </c>
    </row>
    <row r="2683" spans="1:3" x14ac:dyDescent="0.25">
      <c r="A2683" s="7" t="s">
        <v>482</v>
      </c>
      <c r="B2683" s="2" t="s">
        <v>15</v>
      </c>
      <c r="C2683" s="2" t="s">
        <v>16</v>
      </c>
    </row>
    <row r="2684" spans="1:3" x14ac:dyDescent="0.25">
      <c r="A2684" s="8" t="s">
        <v>483</v>
      </c>
      <c r="B2684" s="2" t="s">
        <v>15</v>
      </c>
      <c r="C2684" s="2" t="s">
        <v>16</v>
      </c>
    </row>
    <row r="2685" spans="1:3" x14ac:dyDescent="0.25">
      <c r="A2685" s="7" t="s">
        <v>484</v>
      </c>
      <c r="B2685" s="2" t="s">
        <v>15</v>
      </c>
      <c r="C2685" s="2" t="s">
        <v>16</v>
      </c>
    </row>
    <row r="2686" spans="1:3" x14ac:dyDescent="0.25">
      <c r="A2686" s="8" t="s">
        <v>485</v>
      </c>
      <c r="B2686" s="2" t="s">
        <v>15</v>
      </c>
      <c r="C2686" s="2" t="s">
        <v>16</v>
      </c>
    </row>
    <row r="2687" spans="1:3" x14ac:dyDescent="0.25">
      <c r="A2687" s="7" t="s">
        <v>486</v>
      </c>
      <c r="B2687" s="2" t="s">
        <v>15</v>
      </c>
      <c r="C2687" s="2" t="s">
        <v>16</v>
      </c>
    </row>
    <row r="2688" spans="1:3" x14ac:dyDescent="0.25">
      <c r="A2688" s="8" t="s">
        <v>487</v>
      </c>
      <c r="B2688" s="2" t="s">
        <v>15</v>
      </c>
      <c r="C2688" s="2" t="s">
        <v>16</v>
      </c>
    </row>
    <row r="2689" spans="1:3" x14ac:dyDescent="0.25">
      <c r="A2689" s="7" t="s">
        <v>488</v>
      </c>
      <c r="B2689" s="2" t="s">
        <v>15</v>
      </c>
      <c r="C2689" s="2" t="s">
        <v>16</v>
      </c>
    </row>
    <row r="2690" spans="1:3" x14ac:dyDescent="0.25">
      <c r="A2690" s="8" t="s">
        <v>489</v>
      </c>
      <c r="B2690" s="2" t="s">
        <v>15</v>
      </c>
      <c r="C2690" s="2" t="s">
        <v>16</v>
      </c>
    </row>
    <row r="2691" spans="1:3" x14ac:dyDescent="0.25">
      <c r="A2691" s="7" t="s">
        <v>490</v>
      </c>
      <c r="B2691" s="2" t="s">
        <v>15</v>
      </c>
      <c r="C2691" s="2" t="s">
        <v>16</v>
      </c>
    </row>
    <row r="2692" spans="1:3" x14ac:dyDescent="0.25">
      <c r="A2692" s="8" t="s">
        <v>491</v>
      </c>
      <c r="B2692" s="2" t="s">
        <v>15</v>
      </c>
      <c r="C2692" s="2" t="s">
        <v>16</v>
      </c>
    </row>
    <row r="2693" spans="1:3" x14ac:dyDescent="0.25">
      <c r="A2693" s="7" t="s">
        <v>492</v>
      </c>
      <c r="B2693" s="2" t="s">
        <v>15</v>
      </c>
      <c r="C2693" s="2" t="s">
        <v>16</v>
      </c>
    </row>
    <row r="2694" spans="1:3" x14ac:dyDescent="0.25">
      <c r="A2694" s="8" t="s">
        <v>493</v>
      </c>
      <c r="B2694" s="2" t="s">
        <v>15</v>
      </c>
      <c r="C2694" s="2" t="s">
        <v>16</v>
      </c>
    </row>
    <row r="2695" spans="1:3" x14ac:dyDescent="0.25">
      <c r="A2695" s="7" t="s">
        <v>494</v>
      </c>
      <c r="B2695" s="2" t="s">
        <v>15</v>
      </c>
      <c r="C2695" s="2" t="s">
        <v>16</v>
      </c>
    </row>
    <row r="2696" spans="1:3" x14ac:dyDescent="0.25">
      <c r="A2696" s="8" t="s">
        <v>495</v>
      </c>
      <c r="B2696" s="2" t="s">
        <v>15</v>
      </c>
      <c r="C2696" s="2" t="s">
        <v>16</v>
      </c>
    </row>
    <row r="2697" spans="1:3" x14ac:dyDescent="0.25">
      <c r="A2697" s="7" t="s">
        <v>496</v>
      </c>
      <c r="B2697" s="2" t="s">
        <v>15</v>
      </c>
      <c r="C2697" s="2" t="s">
        <v>16</v>
      </c>
    </row>
    <row r="2698" spans="1:3" x14ac:dyDescent="0.25">
      <c r="A2698" s="8" t="s">
        <v>497</v>
      </c>
      <c r="B2698" s="2" t="s">
        <v>15</v>
      </c>
      <c r="C2698" s="2" t="s">
        <v>16</v>
      </c>
    </row>
    <row r="2699" spans="1:3" x14ac:dyDescent="0.25">
      <c r="A2699" s="7" t="s">
        <v>498</v>
      </c>
      <c r="B2699" s="2" t="s">
        <v>15</v>
      </c>
      <c r="C2699" s="2" t="s">
        <v>16</v>
      </c>
    </row>
    <row r="2700" spans="1:3" x14ac:dyDescent="0.25">
      <c r="A2700" s="8" t="s">
        <v>499</v>
      </c>
      <c r="B2700" s="2" t="s">
        <v>15</v>
      </c>
      <c r="C2700" s="2" t="s">
        <v>16</v>
      </c>
    </row>
    <row r="2701" spans="1:3" x14ac:dyDescent="0.25">
      <c r="A2701" s="7" t="s">
        <v>500</v>
      </c>
      <c r="B2701" s="2" t="s">
        <v>15</v>
      </c>
      <c r="C2701" s="2" t="s">
        <v>16</v>
      </c>
    </row>
    <row r="2702" spans="1:3" x14ac:dyDescent="0.25">
      <c r="A2702" s="8" t="s">
        <v>501</v>
      </c>
      <c r="B2702" s="2" t="s">
        <v>15</v>
      </c>
      <c r="C2702" s="2" t="s">
        <v>16</v>
      </c>
    </row>
    <row r="2703" spans="1:3" x14ac:dyDescent="0.25">
      <c r="A2703" s="7" t="s">
        <v>502</v>
      </c>
      <c r="B2703" s="2" t="s">
        <v>15</v>
      </c>
      <c r="C2703" s="2" t="s">
        <v>16</v>
      </c>
    </row>
    <row r="2704" spans="1:3" x14ac:dyDescent="0.25">
      <c r="A2704" s="8" t="s">
        <v>503</v>
      </c>
      <c r="B2704" s="2" t="s">
        <v>15</v>
      </c>
      <c r="C2704" s="2" t="s">
        <v>16</v>
      </c>
    </row>
    <row r="2705" spans="1:3" x14ac:dyDescent="0.25">
      <c r="A2705" s="7" t="s">
        <v>504</v>
      </c>
      <c r="B2705" s="2" t="s">
        <v>15</v>
      </c>
      <c r="C2705" s="2" t="s">
        <v>16</v>
      </c>
    </row>
    <row r="2706" spans="1:3" x14ac:dyDescent="0.25">
      <c r="A2706" s="8" t="s">
        <v>505</v>
      </c>
      <c r="B2706" s="2" t="s">
        <v>15</v>
      </c>
      <c r="C2706" s="2" t="s">
        <v>16</v>
      </c>
    </row>
    <row r="2707" spans="1:3" x14ac:dyDescent="0.25">
      <c r="A2707" s="7" t="s">
        <v>506</v>
      </c>
      <c r="B2707" s="2" t="s">
        <v>15</v>
      </c>
      <c r="C2707" s="2" t="s">
        <v>16</v>
      </c>
    </row>
    <row r="2708" spans="1:3" x14ac:dyDescent="0.25">
      <c r="A2708" s="8" t="s">
        <v>507</v>
      </c>
      <c r="B2708" s="2" t="s">
        <v>15</v>
      </c>
      <c r="C2708" s="2" t="s">
        <v>16</v>
      </c>
    </row>
    <row r="2709" spans="1:3" x14ac:dyDescent="0.25">
      <c r="A2709" s="7" t="s">
        <v>508</v>
      </c>
      <c r="B2709" s="2" t="s">
        <v>15</v>
      </c>
      <c r="C2709" s="2" t="s">
        <v>16</v>
      </c>
    </row>
    <row r="2710" spans="1:3" x14ac:dyDescent="0.25">
      <c r="A2710" s="8" t="s">
        <v>509</v>
      </c>
      <c r="B2710" s="2" t="s">
        <v>15</v>
      </c>
      <c r="C2710" s="2" t="s">
        <v>16</v>
      </c>
    </row>
    <row r="2711" spans="1:3" x14ac:dyDescent="0.25">
      <c r="A2711" s="7" t="s">
        <v>510</v>
      </c>
      <c r="B2711" s="2" t="s">
        <v>15</v>
      </c>
      <c r="C2711" s="2" t="s">
        <v>16</v>
      </c>
    </row>
    <row r="2712" spans="1:3" x14ac:dyDescent="0.25">
      <c r="A2712" s="8" t="s">
        <v>511</v>
      </c>
      <c r="B2712" s="2" t="s">
        <v>15</v>
      </c>
      <c r="C2712" s="2" t="s">
        <v>16</v>
      </c>
    </row>
    <row r="2713" spans="1:3" x14ac:dyDescent="0.25">
      <c r="A2713" s="7" t="s">
        <v>512</v>
      </c>
      <c r="B2713" s="2" t="s">
        <v>15</v>
      </c>
      <c r="C2713" s="2" t="s">
        <v>16</v>
      </c>
    </row>
    <row r="2714" spans="1:3" x14ac:dyDescent="0.25">
      <c r="A2714" s="8" t="s">
        <v>513</v>
      </c>
      <c r="B2714" s="2" t="s">
        <v>15</v>
      </c>
      <c r="C2714" s="2" t="s">
        <v>16</v>
      </c>
    </row>
    <row r="2715" spans="1:3" x14ac:dyDescent="0.25">
      <c r="A2715" s="7" t="s">
        <v>514</v>
      </c>
      <c r="B2715" s="2" t="s">
        <v>15</v>
      </c>
      <c r="C2715" s="2" t="s">
        <v>16</v>
      </c>
    </row>
    <row r="2716" spans="1:3" x14ac:dyDescent="0.25">
      <c r="A2716" s="8" t="s">
        <v>515</v>
      </c>
      <c r="B2716" s="2" t="s">
        <v>15</v>
      </c>
      <c r="C2716" s="2" t="s">
        <v>16</v>
      </c>
    </row>
    <row r="2717" spans="1:3" x14ac:dyDescent="0.25">
      <c r="A2717" s="7" t="s">
        <v>516</v>
      </c>
      <c r="B2717" s="2" t="s">
        <v>15</v>
      </c>
      <c r="C2717" s="2" t="s">
        <v>16</v>
      </c>
    </row>
    <row r="2718" spans="1:3" x14ac:dyDescent="0.25">
      <c r="A2718" s="8" t="s">
        <v>517</v>
      </c>
      <c r="B2718" s="2" t="s">
        <v>15</v>
      </c>
      <c r="C2718" s="2" t="s">
        <v>16</v>
      </c>
    </row>
    <row r="2719" spans="1:3" x14ac:dyDescent="0.25">
      <c r="A2719" s="7" t="s">
        <v>518</v>
      </c>
      <c r="B2719" s="2" t="s">
        <v>15</v>
      </c>
      <c r="C2719" s="2" t="s">
        <v>16</v>
      </c>
    </row>
    <row r="2720" spans="1:3" x14ac:dyDescent="0.25">
      <c r="A2720" s="8" t="s">
        <v>519</v>
      </c>
      <c r="B2720" s="2" t="s">
        <v>15</v>
      </c>
      <c r="C2720" s="2" t="s">
        <v>16</v>
      </c>
    </row>
    <row r="2721" spans="1:3" x14ac:dyDescent="0.25">
      <c r="A2721" s="7" t="s">
        <v>520</v>
      </c>
      <c r="B2721" s="2" t="s">
        <v>15</v>
      </c>
      <c r="C2721" s="2" t="s">
        <v>16</v>
      </c>
    </row>
    <row r="2722" spans="1:3" x14ac:dyDescent="0.25">
      <c r="A2722" s="8" t="s">
        <v>521</v>
      </c>
      <c r="B2722" s="2" t="s">
        <v>15</v>
      </c>
      <c r="C2722" s="2" t="s">
        <v>16</v>
      </c>
    </row>
    <row r="2723" spans="1:3" x14ac:dyDescent="0.25">
      <c r="A2723" s="7" t="s">
        <v>522</v>
      </c>
      <c r="B2723" s="2" t="s">
        <v>15</v>
      </c>
      <c r="C2723" s="2" t="s">
        <v>16</v>
      </c>
    </row>
    <row r="2724" spans="1:3" x14ac:dyDescent="0.25">
      <c r="A2724" s="8" t="s">
        <v>523</v>
      </c>
      <c r="B2724" s="2" t="s">
        <v>15</v>
      </c>
      <c r="C2724" s="2" t="s">
        <v>16</v>
      </c>
    </row>
    <row r="2725" spans="1:3" x14ac:dyDescent="0.25">
      <c r="A2725" s="7" t="s">
        <v>524</v>
      </c>
      <c r="B2725" s="2" t="s">
        <v>15</v>
      </c>
      <c r="C2725" s="2" t="s">
        <v>16</v>
      </c>
    </row>
    <row r="2726" spans="1:3" x14ac:dyDescent="0.25">
      <c r="A2726" s="8" t="s">
        <v>525</v>
      </c>
      <c r="B2726" s="2" t="s">
        <v>15</v>
      </c>
      <c r="C2726" s="2" t="s">
        <v>16</v>
      </c>
    </row>
    <row r="2727" spans="1:3" x14ac:dyDescent="0.25">
      <c r="A2727" s="7" t="s">
        <v>526</v>
      </c>
      <c r="B2727" s="2" t="s">
        <v>15</v>
      </c>
      <c r="C2727" s="2" t="s">
        <v>16</v>
      </c>
    </row>
    <row r="2728" spans="1:3" x14ac:dyDescent="0.25">
      <c r="A2728" s="8" t="s">
        <v>527</v>
      </c>
      <c r="B2728" s="2" t="s">
        <v>15</v>
      </c>
      <c r="C2728" s="2" t="s">
        <v>16</v>
      </c>
    </row>
    <row r="2729" spans="1:3" x14ac:dyDescent="0.25">
      <c r="A2729" s="7" t="s">
        <v>528</v>
      </c>
      <c r="B2729" s="2" t="s">
        <v>15</v>
      </c>
      <c r="C2729" s="2" t="s">
        <v>16</v>
      </c>
    </row>
    <row r="2730" spans="1:3" x14ac:dyDescent="0.25">
      <c r="A2730" s="8" t="s">
        <v>529</v>
      </c>
      <c r="B2730" s="2" t="s">
        <v>15</v>
      </c>
      <c r="C2730" s="2" t="s">
        <v>16</v>
      </c>
    </row>
    <row r="2731" spans="1:3" x14ac:dyDescent="0.25">
      <c r="A2731" s="7" t="s">
        <v>530</v>
      </c>
      <c r="B2731" s="2" t="s">
        <v>15</v>
      </c>
      <c r="C2731" s="2" t="s">
        <v>16</v>
      </c>
    </row>
    <row r="2732" spans="1:3" x14ac:dyDescent="0.25">
      <c r="A2732" s="8" t="s">
        <v>531</v>
      </c>
      <c r="B2732" s="2" t="s">
        <v>15</v>
      </c>
      <c r="C2732" s="2" t="s">
        <v>16</v>
      </c>
    </row>
    <row r="2733" spans="1:3" x14ac:dyDescent="0.25">
      <c r="A2733" s="7" t="s">
        <v>532</v>
      </c>
      <c r="B2733" s="2" t="s">
        <v>15</v>
      </c>
      <c r="C2733" s="2" t="s">
        <v>16</v>
      </c>
    </row>
    <row r="2734" spans="1:3" x14ac:dyDescent="0.25">
      <c r="A2734" s="8" t="s">
        <v>533</v>
      </c>
      <c r="B2734" s="2" t="s">
        <v>15</v>
      </c>
      <c r="C2734" s="2" t="s">
        <v>16</v>
      </c>
    </row>
    <row r="2735" spans="1:3" x14ac:dyDescent="0.25">
      <c r="A2735" s="7" t="s">
        <v>534</v>
      </c>
      <c r="B2735" s="2" t="s">
        <v>15</v>
      </c>
      <c r="C2735" s="2" t="s">
        <v>16</v>
      </c>
    </row>
    <row r="2736" spans="1:3" x14ac:dyDescent="0.25">
      <c r="A2736" s="8" t="s">
        <v>535</v>
      </c>
      <c r="B2736" s="2" t="s">
        <v>15</v>
      </c>
      <c r="C2736" s="2" t="s">
        <v>16</v>
      </c>
    </row>
    <row r="2737" spans="1:3" x14ac:dyDescent="0.25">
      <c r="A2737" s="7" t="s">
        <v>536</v>
      </c>
      <c r="B2737" s="2" t="s">
        <v>15</v>
      </c>
      <c r="C2737" s="2" t="s">
        <v>16</v>
      </c>
    </row>
    <row r="2738" spans="1:3" x14ac:dyDescent="0.25">
      <c r="A2738" s="8" t="s">
        <v>537</v>
      </c>
      <c r="B2738" s="2" t="s">
        <v>15</v>
      </c>
      <c r="C2738" s="2" t="s">
        <v>16</v>
      </c>
    </row>
    <row r="2739" spans="1:3" x14ac:dyDescent="0.25">
      <c r="A2739" s="7" t="s">
        <v>538</v>
      </c>
      <c r="B2739" s="2" t="s">
        <v>15</v>
      </c>
      <c r="C2739" s="2" t="s">
        <v>16</v>
      </c>
    </row>
    <row r="2740" spans="1:3" x14ac:dyDescent="0.25">
      <c r="A2740" s="8" t="s">
        <v>539</v>
      </c>
      <c r="B2740" s="2" t="s">
        <v>15</v>
      </c>
      <c r="C2740" s="2" t="s">
        <v>16</v>
      </c>
    </row>
    <row r="2741" spans="1:3" x14ac:dyDescent="0.25">
      <c r="A2741" s="7" t="s">
        <v>540</v>
      </c>
      <c r="B2741" s="2" t="s">
        <v>15</v>
      </c>
      <c r="C2741" s="2" t="s">
        <v>16</v>
      </c>
    </row>
    <row r="2742" spans="1:3" x14ac:dyDescent="0.25">
      <c r="A2742" s="8" t="s">
        <v>541</v>
      </c>
      <c r="B2742" s="2" t="s">
        <v>15</v>
      </c>
      <c r="C2742" s="2" t="s">
        <v>16</v>
      </c>
    </row>
    <row r="2743" spans="1:3" x14ac:dyDescent="0.25">
      <c r="A2743" s="7" t="s">
        <v>542</v>
      </c>
      <c r="B2743" s="2" t="s">
        <v>15</v>
      </c>
      <c r="C2743" s="2" t="s">
        <v>16</v>
      </c>
    </row>
    <row r="2744" spans="1:3" x14ac:dyDescent="0.25">
      <c r="A2744" s="8" t="s">
        <v>543</v>
      </c>
      <c r="B2744" s="2" t="s">
        <v>15</v>
      </c>
      <c r="C2744" s="2" t="s">
        <v>16</v>
      </c>
    </row>
    <row r="2745" spans="1:3" x14ac:dyDescent="0.25">
      <c r="A2745" s="7" t="s">
        <v>544</v>
      </c>
      <c r="B2745" s="2" t="s">
        <v>15</v>
      </c>
      <c r="C2745" s="2" t="s">
        <v>16</v>
      </c>
    </row>
    <row r="2746" spans="1:3" x14ac:dyDescent="0.25">
      <c r="A2746" s="8" t="s">
        <v>545</v>
      </c>
      <c r="B2746" s="2" t="s">
        <v>15</v>
      </c>
      <c r="C2746" s="2" t="s">
        <v>16</v>
      </c>
    </row>
    <row r="2747" spans="1:3" x14ac:dyDescent="0.25">
      <c r="A2747" s="7" t="s">
        <v>546</v>
      </c>
      <c r="B2747" s="2" t="s">
        <v>15</v>
      </c>
      <c r="C2747" s="2" t="s">
        <v>16</v>
      </c>
    </row>
    <row r="2748" spans="1:3" x14ac:dyDescent="0.25">
      <c r="A2748" s="8" t="s">
        <v>547</v>
      </c>
      <c r="B2748" s="2" t="s">
        <v>15</v>
      </c>
      <c r="C2748" s="2" t="s">
        <v>16</v>
      </c>
    </row>
    <row r="2749" spans="1:3" x14ac:dyDescent="0.25">
      <c r="A2749" s="7" t="s">
        <v>548</v>
      </c>
      <c r="B2749" s="2" t="s">
        <v>15</v>
      </c>
      <c r="C2749" s="2" t="s">
        <v>16</v>
      </c>
    </row>
    <row r="2750" spans="1:3" x14ac:dyDescent="0.25">
      <c r="A2750" s="8" t="s">
        <v>549</v>
      </c>
      <c r="B2750" s="2" t="s">
        <v>15</v>
      </c>
      <c r="C2750" s="2" t="s">
        <v>16</v>
      </c>
    </row>
    <row r="2751" spans="1:3" x14ac:dyDescent="0.25">
      <c r="A2751" s="7" t="s">
        <v>550</v>
      </c>
      <c r="B2751" s="2" t="s">
        <v>15</v>
      </c>
      <c r="C2751" s="2" t="s">
        <v>16</v>
      </c>
    </row>
    <row r="2752" spans="1:3" x14ac:dyDescent="0.25">
      <c r="A2752" s="8" t="s">
        <v>551</v>
      </c>
      <c r="B2752" s="2" t="s">
        <v>15</v>
      </c>
      <c r="C2752" s="2" t="s">
        <v>16</v>
      </c>
    </row>
    <row r="2753" spans="1:3" x14ac:dyDescent="0.25">
      <c r="A2753" s="7" t="s">
        <v>552</v>
      </c>
      <c r="B2753" s="2" t="s">
        <v>15</v>
      </c>
      <c r="C2753" s="2" t="s">
        <v>16</v>
      </c>
    </row>
    <row r="2754" spans="1:3" x14ac:dyDescent="0.25">
      <c r="A2754" s="8" t="s">
        <v>553</v>
      </c>
      <c r="B2754" s="2" t="s">
        <v>15</v>
      </c>
      <c r="C2754" s="2" t="s">
        <v>16</v>
      </c>
    </row>
    <row r="2755" spans="1:3" x14ac:dyDescent="0.25">
      <c r="A2755" s="7" t="s">
        <v>554</v>
      </c>
      <c r="B2755" s="2" t="s">
        <v>15</v>
      </c>
      <c r="C2755" s="2" t="s">
        <v>16</v>
      </c>
    </row>
    <row r="2756" spans="1:3" x14ac:dyDescent="0.25">
      <c r="A2756" s="8" t="s">
        <v>555</v>
      </c>
      <c r="B2756" s="2" t="s">
        <v>15</v>
      </c>
      <c r="C2756" s="2" t="s">
        <v>16</v>
      </c>
    </row>
    <row r="2757" spans="1:3" x14ac:dyDescent="0.25">
      <c r="A2757" s="7" t="s">
        <v>556</v>
      </c>
      <c r="B2757" s="2" t="s">
        <v>15</v>
      </c>
      <c r="C2757" s="2" t="s">
        <v>16</v>
      </c>
    </row>
    <row r="2758" spans="1:3" x14ac:dyDescent="0.25">
      <c r="A2758" s="8" t="s">
        <v>557</v>
      </c>
      <c r="B2758" s="2" t="s">
        <v>15</v>
      </c>
      <c r="C2758" s="2" t="s">
        <v>16</v>
      </c>
    </row>
    <row r="2759" spans="1:3" x14ac:dyDescent="0.25">
      <c r="A2759" s="7" t="s">
        <v>558</v>
      </c>
      <c r="B2759" s="2" t="s">
        <v>15</v>
      </c>
      <c r="C2759" s="2" t="s">
        <v>16</v>
      </c>
    </row>
    <row r="2760" spans="1:3" x14ac:dyDescent="0.25">
      <c r="A2760" s="8" t="s">
        <v>559</v>
      </c>
      <c r="B2760" s="2" t="s">
        <v>15</v>
      </c>
      <c r="C2760" s="2" t="s">
        <v>16</v>
      </c>
    </row>
    <row r="2761" spans="1:3" x14ac:dyDescent="0.25">
      <c r="A2761" s="7" t="s">
        <v>560</v>
      </c>
      <c r="B2761" s="2" t="s">
        <v>15</v>
      </c>
      <c r="C2761" s="2" t="s">
        <v>16</v>
      </c>
    </row>
    <row r="2762" spans="1:3" x14ac:dyDescent="0.25">
      <c r="A2762" s="8" t="s">
        <v>561</v>
      </c>
      <c r="B2762" s="2" t="s">
        <v>15</v>
      </c>
      <c r="C2762" s="2" t="s">
        <v>16</v>
      </c>
    </row>
    <row r="2763" spans="1:3" x14ac:dyDescent="0.25">
      <c r="A2763" s="7" t="s">
        <v>562</v>
      </c>
      <c r="B2763" s="2" t="s">
        <v>15</v>
      </c>
      <c r="C2763" s="2" t="s">
        <v>16</v>
      </c>
    </row>
    <row r="2764" spans="1:3" x14ac:dyDescent="0.25">
      <c r="A2764" s="8" t="s">
        <v>563</v>
      </c>
      <c r="B2764" s="2" t="s">
        <v>15</v>
      </c>
      <c r="C2764" s="2" t="s">
        <v>16</v>
      </c>
    </row>
    <row r="2765" spans="1:3" x14ac:dyDescent="0.25">
      <c r="A2765" s="7" t="s">
        <v>564</v>
      </c>
      <c r="B2765" s="2" t="s">
        <v>15</v>
      </c>
      <c r="C2765" s="2" t="s">
        <v>16</v>
      </c>
    </row>
    <row r="2766" spans="1:3" x14ac:dyDescent="0.25">
      <c r="A2766" s="8" t="s">
        <v>565</v>
      </c>
      <c r="B2766" s="2" t="s">
        <v>15</v>
      </c>
      <c r="C2766" s="2" t="s">
        <v>16</v>
      </c>
    </row>
    <row r="2767" spans="1:3" x14ac:dyDescent="0.25">
      <c r="A2767" s="7" t="s">
        <v>566</v>
      </c>
      <c r="B2767" s="2" t="s">
        <v>15</v>
      </c>
      <c r="C2767" s="2" t="s">
        <v>16</v>
      </c>
    </row>
    <row r="2768" spans="1:3" x14ac:dyDescent="0.25">
      <c r="A2768" s="8" t="s">
        <v>567</v>
      </c>
      <c r="B2768" s="2" t="s">
        <v>15</v>
      </c>
      <c r="C2768" s="2" t="s">
        <v>16</v>
      </c>
    </row>
    <row r="2769" spans="1:3" x14ac:dyDescent="0.25">
      <c r="A2769" s="7" t="s">
        <v>568</v>
      </c>
      <c r="B2769" s="2" t="s">
        <v>15</v>
      </c>
      <c r="C2769" s="2" t="s">
        <v>16</v>
      </c>
    </row>
    <row r="2770" spans="1:3" x14ac:dyDescent="0.25">
      <c r="A2770" s="8" t="s">
        <v>569</v>
      </c>
      <c r="B2770" s="2" t="s">
        <v>15</v>
      </c>
      <c r="C2770" s="2" t="s">
        <v>16</v>
      </c>
    </row>
    <row r="2771" spans="1:3" x14ac:dyDescent="0.25">
      <c r="A2771" s="7" t="s">
        <v>570</v>
      </c>
      <c r="B2771" s="2" t="s">
        <v>15</v>
      </c>
      <c r="C2771" s="2" t="s">
        <v>16</v>
      </c>
    </row>
    <row r="2772" spans="1:3" x14ac:dyDescent="0.25">
      <c r="A2772" s="8" t="s">
        <v>571</v>
      </c>
      <c r="B2772" s="2" t="s">
        <v>15</v>
      </c>
      <c r="C2772" s="2" t="s">
        <v>16</v>
      </c>
    </row>
    <row r="2773" spans="1:3" x14ac:dyDescent="0.25">
      <c r="A2773" s="7" t="s">
        <v>572</v>
      </c>
      <c r="B2773" s="2" t="s">
        <v>15</v>
      </c>
      <c r="C2773" s="2" t="s">
        <v>16</v>
      </c>
    </row>
    <row r="2774" spans="1:3" x14ac:dyDescent="0.25">
      <c r="A2774" s="8" t="s">
        <v>573</v>
      </c>
      <c r="B2774" s="2" t="s">
        <v>15</v>
      </c>
      <c r="C2774" s="2" t="s">
        <v>16</v>
      </c>
    </row>
    <row r="2775" spans="1:3" x14ac:dyDescent="0.25">
      <c r="A2775" s="7" t="s">
        <v>574</v>
      </c>
      <c r="B2775" s="2" t="s">
        <v>15</v>
      </c>
      <c r="C2775" s="2" t="s">
        <v>16</v>
      </c>
    </row>
    <row r="2776" spans="1:3" x14ac:dyDescent="0.25">
      <c r="A2776" s="8" t="s">
        <v>575</v>
      </c>
      <c r="B2776" s="2" t="s">
        <v>15</v>
      </c>
      <c r="C2776" s="2" t="s">
        <v>16</v>
      </c>
    </row>
    <row r="2777" spans="1:3" x14ac:dyDescent="0.25">
      <c r="A2777" s="7" t="s">
        <v>576</v>
      </c>
      <c r="B2777" s="2" t="s">
        <v>15</v>
      </c>
      <c r="C2777" s="2" t="s">
        <v>16</v>
      </c>
    </row>
    <row r="2778" spans="1:3" x14ac:dyDescent="0.25">
      <c r="A2778" s="8" t="s">
        <v>577</v>
      </c>
      <c r="B2778" s="2" t="s">
        <v>15</v>
      </c>
      <c r="C2778" s="2" t="s">
        <v>16</v>
      </c>
    </row>
    <row r="2779" spans="1:3" x14ac:dyDescent="0.25">
      <c r="A2779" s="7" t="s">
        <v>578</v>
      </c>
      <c r="B2779" s="2" t="s">
        <v>15</v>
      </c>
      <c r="C2779" s="2" t="s">
        <v>16</v>
      </c>
    </row>
    <row r="2780" spans="1:3" x14ac:dyDescent="0.25">
      <c r="A2780" s="8" t="s">
        <v>579</v>
      </c>
      <c r="B2780" s="2" t="s">
        <v>15</v>
      </c>
      <c r="C2780" s="2" t="s">
        <v>16</v>
      </c>
    </row>
    <row r="2781" spans="1:3" x14ac:dyDescent="0.25">
      <c r="A2781" s="7" t="s">
        <v>580</v>
      </c>
      <c r="B2781" s="2" t="s">
        <v>15</v>
      </c>
      <c r="C2781" s="2" t="s">
        <v>16</v>
      </c>
    </row>
    <row r="2782" spans="1:3" x14ac:dyDescent="0.25">
      <c r="A2782" s="8" t="s">
        <v>581</v>
      </c>
      <c r="B2782" s="2" t="s">
        <v>15</v>
      </c>
      <c r="C2782" s="2" t="s">
        <v>16</v>
      </c>
    </row>
    <row r="2783" spans="1:3" x14ac:dyDescent="0.25">
      <c r="A2783" s="7" t="s">
        <v>582</v>
      </c>
      <c r="B2783" s="2" t="s">
        <v>15</v>
      </c>
      <c r="C2783" s="2" t="s">
        <v>16</v>
      </c>
    </row>
    <row r="2784" spans="1:3" x14ac:dyDescent="0.25">
      <c r="A2784" s="8" t="s">
        <v>583</v>
      </c>
      <c r="B2784" s="2" t="s">
        <v>15</v>
      </c>
      <c r="C2784" s="2" t="s">
        <v>16</v>
      </c>
    </row>
    <row r="2785" spans="1:3" x14ac:dyDescent="0.25">
      <c r="A2785" s="7" t="s">
        <v>584</v>
      </c>
      <c r="B2785" s="2" t="s">
        <v>15</v>
      </c>
      <c r="C2785" s="2" t="s">
        <v>16</v>
      </c>
    </row>
    <row r="2786" spans="1:3" x14ac:dyDescent="0.25">
      <c r="A2786" s="8" t="s">
        <v>585</v>
      </c>
      <c r="B2786" s="2" t="s">
        <v>15</v>
      </c>
      <c r="C2786" s="2" t="s">
        <v>16</v>
      </c>
    </row>
    <row r="2787" spans="1:3" x14ac:dyDescent="0.25">
      <c r="A2787" s="7" t="s">
        <v>586</v>
      </c>
      <c r="B2787" s="2" t="s">
        <v>15</v>
      </c>
      <c r="C2787" s="2" t="s">
        <v>16</v>
      </c>
    </row>
    <row r="2788" spans="1:3" x14ac:dyDescent="0.25">
      <c r="A2788" s="8" t="s">
        <v>587</v>
      </c>
      <c r="B2788" s="2" t="s">
        <v>15</v>
      </c>
      <c r="C2788" s="2" t="s">
        <v>16</v>
      </c>
    </row>
    <row r="2789" spans="1:3" x14ac:dyDescent="0.25">
      <c r="A2789" s="7" t="s">
        <v>588</v>
      </c>
      <c r="B2789" s="2" t="s">
        <v>15</v>
      </c>
      <c r="C2789" s="2" t="s">
        <v>16</v>
      </c>
    </row>
    <row r="2790" spans="1:3" x14ac:dyDescent="0.25">
      <c r="A2790" s="8" t="s">
        <v>589</v>
      </c>
      <c r="B2790" s="2" t="s">
        <v>15</v>
      </c>
      <c r="C2790" s="2" t="s">
        <v>16</v>
      </c>
    </row>
    <row r="2791" spans="1:3" x14ac:dyDescent="0.25">
      <c r="A2791" s="7" t="s">
        <v>590</v>
      </c>
      <c r="B2791" s="2" t="s">
        <v>15</v>
      </c>
      <c r="C2791" s="2" t="s">
        <v>16</v>
      </c>
    </row>
    <row r="2792" spans="1:3" x14ac:dyDescent="0.25">
      <c r="A2792" s="8" t="s">
        <v>591</v>
      </c>
      <c r="B2792" s="2" t="s">
        <v>15</v>
      </c>
      <c r="C2792" s="2" t="s">
        <v>16</v>
      </c>
    </row>
    <row r="2793" spans="1:3" x14ac:dyDescent="0.25">
      <c r="A2793" s="7" t="s">
        <v>592</v>
      </c>
      <c r="B2793" s="2" t="s">
        <v>15</v>
      </c>
      <c r="C2793" s="2" t="s">
        <v>16</v>
      </c>
    </row>
    <row r="2794" spans="1:3" x14ac:dyDescent="0.25">
      <c r="A2794" s="8" t="s">
        <v>593</v>
      </c>
      <c r="B2794" s="2" t="s">
        <v>15</v>
      </c>
      <c r="C2794" s="2" t="s">
        <v>16</v>
      </c>
    </row>
    <row r="2795" spans="1:3" x14ac:dyDescent="0.25">
      <c r="A2795" s="7" t="s">
        <v>594</v>
      </c>
      <c r="B2795" s="2" t="s">
        <v>15</v>
      </c>
      <c r="C2795" s="2" t="s">
        <v>16</v>
      </c>
    </row>
    <row r="2796" spans="1:3" x14ac:dyDescent="0.25">
      <c r="A2796" s="8" t="s">
        <v>595</v>
      </c>
      <c r="B2796" s="2" t="s">
        <v>15</v>
      </c>
      <c r="C2796" s="2" t="s">
        <v>16</v>
      </c>
    </row>
    <row r="2797" spans="1:3" x14ac:dyDescent="0.25">
      <c r="A2797" s="7" t="s">
        <v>596</v>
      </c>
      <c r="B2797" s="2" t="s">
        <v>15</v>
      </c>
      <c r="C2797" s="2" t="s">
        <v>16</v>
      </c>
    </row>
    <row r="2798" spans="1:3" x14ac:dyDescent="0.25">
      <c r="A2798" s="8" t="s">
        <v>597</v>
      </c>
      <c r="B2798" s="2" t="s">
        <v>15</v>
      </c>
      <c r="C2798" s="2" t="s">
        <v>16</v>
      </c>
    </row>
    <row r="2799" spans="1:3" x14ac:dyDescent="0.25">
      <c r="A2799" s="7" t="s">
        <v>598</v>
      </c>
      <c r="B2799" s="2" t="s">
        <v>15</v>
      </c>
      <c r="C2799" s="2" t="s">
        <v>16</v>
      </c>
    </row>
    <row r="2800" spans="1:3" x14ac:dyDescent="0.25">
      <c r="A2800" s="8" t="s">
        <v>599</v>
      </c>
      <c r="B2800" s="2" t="s">
        <v>15</v>
      </c>
      <c r="C2800" s="2" t="s">
        <v>16</v>
      </c>
    </row>
    <row r="2801" spans="1:3" x14ac:dyDescent="0.25">
      <c r="A2801" s="7" t="s">
        <v>600</v>
      </c>
      <c r="B2801" s="2" t="s">
        <v>15</v>
      </c>
      <c r="C2801" s="2" t="s">
        <v>16</v>
      </c>
    </row>
    <row r="2802" spans="1:3" x14ac:dyDescent="0.25">
      <c r="A2802" s="8" t="s">
        <v>601</v>
      </c>
      <c r="B2802" s="2" t="s">
        <v>15</v>
      </c>
      <c r="C2802" s="2" t="s">
        <v>16</v>
      </c>
    </row>
    <row r="2803" spans="1:3" x14ac:dyDescent="0.25">
      <c r="A2803" s="7" t="s">
        <v>602</v>
      </c>
      <c r="B2803" s="2" t="s">
        <v>15</v>
      </c>
      <c r="C2803" s="2" t="s">
        <v>16</v>
      </c>
    </row>
    <row r="2804" spans="1:3" x14ac:dyDescent="0.25">
      <c r="A2804" s="8" t="s">
        <v>603</v>
      </c>
      <c r="B2804" s="2" t="s">
        <v>15</v>
      </c>
      <c r="C2804" s="2" t="s">
        <v>16</v>
      </c>
    </row>
    <row r="2805" spans="1:3" x14ac:dyDescent="0.25">
      <c r="A2805" s="7" t="s">
        <v>3059</v>
      </c>
      <c r="B2805" s="2" t="s">
        <v>15</v>
      </c>
      <c r="C2805" s="2" t="s">
        <v>16</v>
      </c>
    </row>
    <row r="2806" spans="1:3" x14ac:dyDescent="0.25">
      <c r="A2806" s="8" t="s">
        <v>3060</v>
      </c>
      <c r="B2806" s="2" t="s">
        <v>15</v>
      </c>
      <c r="C2806" s="2" t="s">
        <v>16</v>
      </c>
    </row>
    <row r="2807" spans="1:3" x14ac:dyDescent="0.25">
      <c r="A2807" s="7" t="s">
        <v>268</v>
      </c>
      <c r="B2807" s="2" t="s">
        <v>21</v>
      </c>
      <c r="C2807" s="2" t="s">
        <v>22</v>
      </c>
    </row>
    <row r="2808" spans="1:3" x14ac:dyDescent="0.25">
      <c r="A2808" s="8" t="s">
        <v>269</v>
      </c>
      <c r="B2808" s="2" t="s">
        <v>21</v>
      </c>
      <c r="C2808" s="2" t="s">
        <v>22</v>
      </c>
    </row>
    <row r="2809" spans="1:3" x14ac:dyDescent="0.25">
      <c r="A2809" s="7" t="s">
        <v>270</v>
      </c>
      <c r="B2809" s="2" t="s">
        <v>21</v>
      </c>
      <c r="C2809" s="2" t="s">
        <v>22</v>
      </c>
    </row>
    <row r="2810" spans="1:3" x14ac:dyDescent="0.25">
      <c r="A2810" s="8" t="s">
        <v>271</v>
      </c>
      <c r="B2810" s="2" t="s">
        <v>21</v>
      </c>
      <c r="C2810" s="2" t="s">
        <v>22</v>
      </c>
    </row>
    <row r="2811" spans="1:3" x14ac:dyDescent="0.25">
      <c r="A2811" s="7" t="s">
        <v>272</v>
      </c>
      <c r="B2811" s="2" t="s">
        <v>21</v>
      </c>
      <c r="C2811" s="2" t="s">
        <v>22</v>
      </c>
    </row>
    <row r="2812" spans="1:3" x14ac:dyDescent="0.25">
      <c r="A2812" s="8" t="s">
        <v>273</v>
      </c>
      <c r="B2812" s="2" t="s">
        <v>21</v>
      </c>
      <c r="C2812" s="2" t="s">
        <v>22</v>
      </c>
    </row>
    <row r="2813" spans="1:3" x14ac:dyDescent="0.25">
      <c r="A2813" s="7" t="s">
        <v>274</v>
      </c>
      <c r="B2813" s="2" t="s">
        <v>21</v>
      </c>
      <c r="C2813" s="2" t="s">
        <v>22</v>
      </c>
    </row>
    <row r="2814" spans="1:3" x14ac:dyDescent="0.25">
      <c r="A2814" s="8" t="s">
        <v>275</v>
      </c>
      <c r="B2814" s="2" t="s">
        <v>21</v>
      </c>
      <c r="C2814" s="2" t="s">
        <v>22</v>
      </c>
    </row>
    <row r="2815" spans="1:3" x14ac:dyDescent="0.25">
      <c r="A2815" s="7" t="s">
        <v>276</v>
      </c>
      <c r="B2815" s="2" t="s">
        <v>21</v>
      </c>
      <c r="C2815" s="2" t="s">
        <v>22</v>
      </c>
    </row>
    <row r="2816" spans="1:3" x14ac:dyDescent="0.25">
      <c r="A2816" s="8" t="s">
        <v>277</v>
      </c>
      <c r="B2816" s="2" t="s">
        <v>21</v>
      </c>
      <c r="C2816" s="2" t="s">
        <v>22</v>
      </c>
    </row>
    <row r="2817" spans="1:3" x14ac:dyDescent="0.25">
      <c r="A2817" s="7" t="s">
        <v>278</v>
      </c>
      <c r="B2817" s="2" t="s">
        <v>21</v>
      </c>
      <c r="C2817" s="2" t="s">
        <v>22</v>
      </c>
    </row>
    <row r="2818" spans="1:3" x14ac:dyDescent="0.25">
      <c r="A2818" s="8" t="s">
        <v>279</v>
      </c>
      <c r="B2818" s="2" t="s">
        <v>21</v>
      </c>
      <c r="C2818" s="2" t="s">
        <v>22</v>
      </c>
    </row>
    <row r="2819" spans="1:3" x14ac:dyDescent="0.25">
      <c r="A2819" s="7" t="s">
        <v>280</v>
      </c>
      <c r="B2819" s="2" t="s">
        <v>21</v>
      </c>
      <c r="C2819" s="2" t="s">
        <v>22</v>
      </c>
    </row>
    <row r="2820" spans="1:3" x14ac:dyDescent="0.25">
      <c r="A2820" s="8" t="s">
        <v>281</v>
      </c>
      <c r="B2820" s="2" t="s">
        <v>21</v>
      </c>
      <c r="C2820" s="2" t="s">
        <v>22</v>
      </c>
    </row>
    <row r="2821" spans="1:3" x14ac:dyDescent="0.25">
      <c r="A2821" s="7" t="s">
        <v>282</v>
      </c>
      <c r="B2821" s="2" t="s">
        <v>21</v>
      </c>
      <c r="C2821" s="2" t="s">
        <v>22</v>
      </c>
    </row>
    <row r="2822" spans="1:3" x14ac:dyDescent="0.25">
      <c r="A2822" s="8" t="s">
        <v>283</v>
      </c>
      <c r="B2822" s="2" t="s">
        <v>21</v>
      </c>
      <c r="C2822" s="2" t="s">
        <v>22</v>
      </c>
    </row>
    <row r="2823" spans="1:3" x14ac:dyDescent="0.25">
      <c r="A2823" s="7" t="s">
        <v>284</v>
      </c>
      <c r="B2823" s="2" t="s">
        <v>21</v>
      </c>
      <c r="C2823" s="2" t="s">
        <v>22</v>
      </c>
    </row>
    <row r="2824" spans="1:3" x14ac:dyDescent="0.25">
      <c r="A2824" s="8" t="s">
        <v>285</v>
      </c>
      <c r="B2824" s="2" t="s">
        <v>21</v>
      </c>
      <c r="C2824" s="2" t="s">
        <v>22</v>
      </c>
    </row>
    <row r="2825" spans="1:3" x14ac:dyDescent="0.25">
      <c r="A2825" s="7" t="s">
        <v>286</v>
      </c>
      <c r="B2825" s="2" t="s">
        <v>21</v>
      </c>
      <c r="C2825" s="2" t="s">
        <v>22</v>
      </c>
    </row>
    <row r="2826" spans="1:3" x14ac:dyDescent="0.25">
      <c r="A2826" s="8" t="s">
        <v>287</v>
      </c>
      <c r="B2826" s="2" t="s">
        <v>21</v>
      </c>
      <c r="C2826" s="2" t="s">
        <v>22</v>
      </c>
    </row>
    <row r="2827" spans="1:3" x14ac:dyDescent="0.25">
      <c r="A2827" s="7" t="s">
        <v>1572</v>
      </c>
      <c r="B2827" s="2" t="s">
        <v>17</v>
      </c>
      <c r="C2827" s="2" t="s">
        <v>18</v>
      </c>
    </row>
    <row r="2828" spans="1:3" x14ac:dyDescent="0.25">
      <c r="A2828" s="8" t="s">
        <v>1573</v>
      </c>
      <c r="B2828" s="2" t="s">
        <v>17</v>
      </c>
      <c r="C2828" s="2" t="s">
        <v>18</v>
      </c>
    </row>
    <row r="2829" spans="1:3" x14ac:dyDescent="0.25">
      <c r="A2829" s="7" t="s">
        <v>1571</v>
      </c>
      <c r="B2829" s="2" t="s">
        <v>21</v>
      </c>
      <c r="C2829" s="2" t="s">
        <v>22</v>
      </c>
    </row>
    <row r="2830" spans="1:3" x14ac:dyDescent="0.25">
      <c r="A2830" s="8" t="s">
        <v>290</v>
      </c>
      <c r="B2830" s="2" t="s">
        <v>21</v>
      </c>
      <c r="C2830" s="2" t="s">
        <v>22</v>
      </c>
    </row>
    <row r="2831" spans="1:3" x14ac:dyDescent="0.25">
      <c r="A2831" s="7" t="s">
        <v>291</v>
      </c>
      <c r="B2831" s="2" t="s">
        <v>21</v>
      </c>
      <c r="C2831" s="2" t="s">
        <v>22</v>
      </c>
    </row>
    <row r="2832" spans="1:3" x14ac:dyDescent="0.25">
      <c r="A2832" s="8" t="s">
        <v>333</v>
      </c>
      <c r="B2832" s="2" t="s">
        <v>21</v>
      </c>
      <c r="C2832" s="2" t="s">
        <v>22</v>
      </c>
    </row>
    <row r="2833" spans="1:3" x14ac:dyDescent="0.25">
      <c r="A2833" s="7" t="s">
        <v>1592</v>
      </c>
      <c r="B2833" s="2" t="s">
        <v>15</v>
      </c>
      <c r="C2833" s="2" t="s">
        <v>16</v>
      </c>
    </row>
    <row r="2834" spans="1:3" x14ac:dyDescent="0.25">
      <c r="A2834" s="8" t="s">
        <v>1593</v>
      </c>
      <c r="B2834" s="2" t="s">
        <v>15</v>
      </c>
      <c r="C2834" s="2" t="s">
        <v>16</v>
      </c>
    </row>
    <row r="2835" spans="1:3" x14ac:dyDescent="0.25">
      <c r="A2835" s="7" t="s">
        <v>1594</v>
      </c>
      <c r="B2835" s="2" t="s">
        <v>15</v>
      </c>
      <c r="C2835" s="2" t="s">
        <v>16</v>
      </c>
    </row>
    <row r="2836" spans="1:3" x14ac:dyDescent="0.25">
      <c r="A2836" s="8" t="s">
        <v>1595</v>
      </c>
      <c r="B2836" s="2" t="s">
        <v>15</v>
      </c>
      <c r="C2836" s="2" t="s">
        <v>16</v>
      </c>
    </row>
    <row r="2837" spans="1:3" x14ac:dyDescent="0.25">
      <c r="A2837" s="7" t="s">
        <v>3066</v>
      </c>
      <c r="B2837" s="2" t="s">
        <v>15</v>
      </c>
      <c r="C2837" s="2" t="s">
        <v>16</v>
      </c>
    </row>
    <row r="2838" spans="1:3" x14ac:dyDescent="0.25">
      <c r="A2838" s="8" t="s">
        <v>3067</v>
      </c>
      <c r="B2838" s="2" t="s">
        <v>15</v>
      </c>
      <c r="C2838" s="2" t="s">
        <v>16</v>
      </c>
    </row>
    <row r="2839" spans="1:3" x14ac:dyDescent="0.25">
      <c r="A2839" s="7" t="s">
        <v>28</v>
      </c>
      <c r="B2839" s="2" t="s">
        <v>15</v>
      </c>
      <c r="C2839" s="2" t="s">
        <v>16</v>
      </c>
    </row>
    <row r="2840" spans="1:3" x14ac:dyDescent="0.25">
      <c r="A2840" s="8" t="s">
        <v>29</v>
      </c>
      <c r="B2840" s="2" t="s">
        <v>15</v>
      </c>
      <c r="C2840" s="2" t="s">
        <v>16</v>
      </c>
    </row>
    <row r="2841" spans="1:3" x14ac:dyDescent="0.25">
      <c r="A2841" s="7" t="s">
        <v>30</v>
      </c>
      <c r="B2841" s="2" t="s">
        <v>15</v>
      </c>
      <c r="C2841" s="2" t="s">
        <v>16</v>
      </c>
    </row>
    <row r="2842" spans="1:3" x14ac:dyDescent="0.25">
      <c r="A2842" s="8" t="s">
        <v>31</v>
      </c>
      <c r="B2842" s="2" t="s">
        <v>15</v>
      </c>
      <c r="C2842" s="2" t="s">
        <v>16</v>
      </c>
    </row>
    <row r="2843" spans="1:3" x14ac:dyDescent="0.25">
      <c r="A2843" s="7" t="s">
        <v>32</v>
      </c>
      <c r="B2843" s="2" t="s">
        <v>15</v>
      </c>
      <c r="C2843" s="2" t="s">
        <v>16</v>
      </c>
    </row>
    <row r="2844" spans="1:3" x14ac:dyDescent="0.25">
      <c r="A2844" s="8" t="s">
        <v>33</v>
      </c>
      <c r="B2844" s="2" t="s">
        <v>15</v>
      </c>
      <c r="C2844" s="2" t="s">
        <v>16</v>
      </c>
    </row>
    <row r="2845" spans="1:3" x14ac:dyDescent="0.25">
      <c r="A2845" s="7" t="s">
        <v>34</v>
      </c>
      <c r="B2845" s="2" t="s">
        <v>15</v>
      </c>
      <c r="C2845" s="2" t="s">
        <v>16</v>
      </c>
    </row>
    <row r="2846" spans="1:3" x14ac:dyDescent="0.25">
      <c r="A2846" s="8" t="s">
        <v>35</v>
      </c>
      <c r="B2846" s="2" t="s">
        <v>15</v>
      </c>
      <c r="C2846" s="2" t="s">
        <v>16</v>
      </c>
    </row>
    <row r="2847" spans="1:3" x14ac:dyDescent="0.25">
      <c r="A2847" s="7" t="s">
        <v>36</v>
      </c>
      <c r="B2847" s="2" t="s">
        <v>15</v>
      </c>
      <c r="C2847" s="2" t="s">
        <v>16</v>
      </c>
    </row>
    <row r="2848" spans="1:3" x14ac:dyDescent="0.25">
      <c r="A2848" s="8" t="s">
        <v>37</v>
      </c>
      <c r="B2848" s="2" t="s">
        <v>15</v>
      </c>
      <c r="C2848" s="2" t="s">
        <v>16</v>
      </c>
    </row>
    <row r="2849" spans="1:3" x14ac:dyDescent="0.25">
      <c r="A2849" s="7" t="s">
        <v>38</v>
      </c>
      <c r="B2849" s="2" t="s">
        <v>15</v>
      </c>
      <c r="C2849" s="2" t="s">
        <v>16</v>
      </c>
    </row>
    <row r="2850" spans="1:3" x14ac:dyDescent="0.25">
      <c r="A2850" s="8" t="s">
        <v>39</v>
      </c>
      <c r="B2850" s="2" t="s">
        <v>15</v>
      </c>
      <c r="C2850" s="2" t="s">
        <v>16</v>
      </c>
    </row>
    <row r="2851" spans="1:3" x14ac:dyDescent="0.25">
      <c r="A2851" s="7" t="s">
        <v>40</v>
      </c>
      <c r="B2851" s="2" t="s">
        <v>15</v>
      </c>
      <c r="C2851" s="2" t="s">
        <v>16</v>
      </c>
    </row>
    <row r="2852" spans="1:3" x14ac:dyDescent="0.25">
      <c r="A2852" s="8" t="s">
        <v>41</v>
      </c>
      <c r="B2852" s="2" t="s">
        <v>15</v>
      </c>
      <c r="C2852" s="2" t="s">
        <v>16</v>
      </c>
    </row>
    <row r="2853" spans="1:3" x14ac:dyDescent="0.25">
      <c r="A2853" s="7" t="s">
        <v>42</v>
      </c>
      <c r="B2853" s="2" t="s">
        <v>15</v>
      </c>
      <c r="C2853" s="2" t="s">
        <v>16</v>
      </c>
    </row>
    <row r="2854" spans="1:3" x14ac:dyDescent="0.25">
      <c r="A2854" s="8" t="s">
        <v>43</v>
      </c>
      <c r="B2854" s="2" t="s">
        <v>15</v>
      </c>
      <c r="C2854" s="2" t="s">
        <v>16</v>
      </c>
    </row>
    <row r="2855" spans="1:3" x14ac:dyDescent="0.25">
      <c r="A2855" s="7" t="s">
        <v>44</v>
      </c>
      <c r="B2855" s="2" t="s">
        <v>15</v>
      </c>
      <c r="C2855" s="2" t="s">
        <v>16</v>
      </c>
    </row>
    <row r="2856" spans="1:3" x14ac:dyDescent="0.25">
      <c r="A2856" s="8" t="s">
        <v>45</v>
      </c>
      <c r="B2856" s="2" t="s">
        <v>15</v>
      </c>
      <c r="C2856" s="2" t="s">
        <v>16</v>
      </c>
    </row>
    <row r="2857" spans="1:3" x14ac:dyDescent="0.25">
      <c r="A2857" s="7" t="s">
        <v>46</v>
      </c>
      <c r="B2857" s="2" t="s">
        <v>15</v>
      </c>
      <c r="C2857" s="2" t="s">
        <v>16</v>
      </c>
    </row>
    <row r="2858" spans="1:3" x14ac:dyDescent="0.25">
      <c r="A2858" s="8" t="s">
        <v>47</v>
      </c>
      <c r="B2858" s="2" t="s">
        <v>15</v>
      </c>
      <c r="C2858" s="2" t="s">
        <v>16</v>
      </c>
    </row>
    <row r="2859" spans="1:3" x14ac:dyDescent="0.25">
      <c r="A2859" s="7" t="s">
        <v>48</v>
      </c>
      <c r="B2859" s="2" t="s">
        <v>15</v>
      </c>
      <c r="C2859" s="2" t="s">
        <v>16</v>
      </c>
    </row>
    <row r="2860" spans="1:3" x14ac:dyDescent="0.25">
      <c r="A2860" s="8" t="s">
        <v>49</v>
      </c>
      <c r="B2860" s="2" t="s">
        <v>15</v>
      </c>
      <c r="C2860" s="2" t="s">
        <v>16</v>
      </c>
    </row>
    <row r="2861" spans="1:3" x14ac:dyDescent="0.25">
      <c r="A2861" s="7" t="s">
        <v>50</v>
      </c>
      <c r="B2861" s="2" t="s">
        <v>15</v>
      </c>
      <c r="C2861" s="2" t="s">
        <v>16</v>
      </c>
    </row>
    <row r="2862" spans="1:3" x14ac:dyDescent="0.25">
      <c r="A2862" s="8" t="s">
        <v>51</v>
      </c>
      <c r="B2862" s="2" t="s">
        <v>15</v>
      </c>
      <c r="C2862" s="2" t="s">
        <v>16</v>
      </c>
    </row>
    <row r="2863" spans="1:3" x14ac:dyDescent="0.25">
      <c r="A2863" s="7" t="s">
        <v>52</v>
      </c>
      <c r="B2863" s="2" t="s">
        <v>15</v>
      </c>
      <c r="C2863" s="2" t="s">
        <v>16</v>
      </c>
    </row>
    <row r="2864" spans="1:3" x14ac:dyDescent="0.25">
      <c r="A2864" s="8" t="s">
        <v>53</v>
      </c>
      <c r="B2864" s="2" t="s">
        <v>15</v>
      </c>
      <c r="C2864" s="2" t="s">
        <v>16</v>
      </c>
    </row>
    <row r="2865" spans="1:3" x14ac:dyDescent="0.25">
      <c r="A2865" s="7" t="s">
        <v>54</v>
      </c>
      <c r="B2865" s="2" t="s">
        <v>15</v>
      </c>
      <c r="C2865" s="2" t="s">
        <v>16</v>
      </c>
    </row>
    <row r="2866" spans="1:3" x14ac:dyDescent="0.25">
      <c r="A2866" s="8" t="s">
        <v>55</v>
      </c>
      <c r="B2866" s="2" t="s">
        <v>15</v>
      </c>
      <c r="C2866" s="2" t="s">
        <v>16</v>
      </c>
    </row>
    <row r="2867" spans="1:3" x14ac:dyDescent="0.25">
      <c r="A2867" s="7" t="s">
        <v>56</v>
      </c>
      <c r="B2867" s="2" t="s">
        <v>15</v>
      </c>
      <c r="C2867" s="2" t="s">
        <v>16</v>
      </c>
    </row>
    <row r="2868" spans="1:3" x14ac:dyDescent="0.25">
      <c r="A2868" s="8" t="s">
        <v>57</v>
      </c>
      <c r="B2868" s="2" t="s">
        <v>15</v>
      </c>
      <c r="C2868" s="2" t="s">
        <v>16</v>
      </c>
    </row>
    <row r="2869" spans="1:3" x14ac:dyDescent="0.25">
      <c r="A2869" s="7" t="s">
        <v>58</v>
      </c>
      <c r="B2869" s="2" t="s">
        <v>15</v>
      </c>
      <c r="C2869" s="2" t="s">
        <v>16</v>
      </c>
    </row>
    <row r="2870" spans="1:3" x14ac:dyDescent="0.25">
      <c r="A2870" s="8" t="s">
        <v>59</v>
      </c>
      <c r="B2870" s="2" t="s">
        <v>15</v>
      </c>
      <c r="C2870" s="2" t="s">
        <v>16</v>
      </c>
    </row>
    <row r="2871" spans="1:3" x14ac:dyDescent="0.25">
      <c r="A2871" s="7" t="s">
        <v>60</v>
      </c>
      <c r="B2871" s="2" t="s">
        <v>15</v>
      </c>
      <c r="C2871" s="2" t="s">
        <v>16</v>
      </c>
    </row>
    <row r="2872" spans="1:3" x14ac:dyDescent="0.25">
      <c r="A2872" s="8" t="s">
        <v>61</v>
      </c>
      <c r="B2872" s="2" t="s">
        <v>15</v>
      </c>
      <c r="C2872" s="2" t="s">
        <v>16</v>
      </c>
    </row>
    <row r="2873" spans="1:3" x14ac:dyDescent="0.25">
      <c r="A2873" s="7" t="s">
        <v>62</v>
      </c>
      <c r="B2873" s="2" t="s">
        <v>15</v>
      </c>
      <c r="C2873" s="2" t="s">
        <v>16</v>
      </c>
    </row>
    <row r="2874" spans="1:3" x14ac:dyDescent="0.25">
      <c r="A2874" s="8" t="s">
        <v>63</v>
      </c>
      <c r="B2874" s="2" t="s">
        <v>15</v>
      </c>
      <c r="C2874" s="2" t="s">
        <v>16</v>
      </c>
    </row>
    <row r="2875" spans="1:3" x14ac:dyDescent="0.25">
      <c r="A2875" s="7" t="s">
        <v>64</v>
      </c>
      <c r="B2875" s="2" t="s">
        <v>15</v>
      </c>
      <c r="C2875" s="2" t="s">
        <v>16</v>
      </c>
    </row>
    <row r="2876" spans="1:3" x14ac:dyDescent="0.25">
      <c r="A2876" s="8" t="s">
        <v>65</v>
      </c>
      <c r="B2876" s="2" t="s">
        <v>15</v>
      </c>
      <c r="C2876" s="2" t="s">
        <v>16</v>
      </c>
    </row>
    <row r="2877" spans="1:3" x14ac:dyDescent="0.25">
      <c r="A2877" s="7" t="s">
        <v>66</v>
      </c>
      <c r="B2877" s="2" t="s">
        <v>15</v>
      </c>
      <c r="C2877" s="2" t="s">
        <v>16</v>
      </c>
    </row>
    <row r="2878" spans="1:3" x14ac:dyDescent="0.25">
      <c r="A2878" s="8" t="s">
        <v>67</v>
      </c>
      <c r="B2878" s="2" t="s">
        <v>15</v>
      </c>
      <c r="C2878" s="2" t="s">
        <v>16</v>
      </c>
    </row>
    <row r="2879" spans="1:3" x14ac:dyDescent="0.25">
      <c r="A2879" s="7" t="s">
        <v>68</v>
      </c>
      <c r="B2879" s="2" t="s">
        <v>15</v>
      </c>
      <c r="C2879" s="2" t="s">
        <v>16</v>
      </c>
    </row>
    <row r="2880" spans="1:3" x14ac:dyDescent="0.25">
      <c r="A2880" s="8" t="s">
        <v>69</v>
      </c>
      <c r="B2880" s="2" t="s">
        <v>15</v>
      </c>
      <c r="C2880" s="2" t="s">
        <v>16</v>
      </c>
    </row>
    <row r="2881" spans="1:3" x14ac:dyDescent="0.25">
      <c r="A2881" s="7" t="s">
        <v>70</v>
      </c>
      <c r="B2881" s="2" t="s">
        <v>15</v>
      </c>
      <c r="C2881" s="2" t="s">
        <v>16</v>
      </c>
    </row>
    <row r="2882" spans="1:3" x14ac:dyDescent="0.25">
      <c r="A2882" s="8" t="s">
        <v>71</v>
      </c>
      <c r="B2882" s="2" t="s">
        <v>15</v>
      </c>
      <c r="C2882" s="2" t="s">
        <v>16</v>
      </c>
    </row>
    <row r="2883" spans="1:3" x14ac:dyDescent="0.25">
      <c r="A2883" s="7" t="s">
        <v>72</v>
      </c>
      <c r="B2883" s="2" t="s">
        <v>15</v>
      </c>
      <c r="C2883" s="2" t="s">
        <v>16</v>
      </c>
    </row>
    <row r="2884" spans="1:3" x14ac:dyDescent="0.25">
      <c r="A2884" s="8" t="s">
        <v>73</v>
      </c>
      <c r="B2884" s="2" t="s">
        <v>15</v>
      </c>
      <c r="C2884" s="2" t="s">
        <v>16</v>
      </c>
    </row>
    <row r="2885" spans="1:3" x14ac:dyDescent="0.25">
      <c r="A2885" s="7" t="s">
        <v>74</v>
      </c>
      <c r="B2885" s="2" t="s">
        <v>15</v>
      </c>
      <c r="C2885" s="2" t="s">
        <v>16</v>
      </c>
    </row>
    <row r="2886" spans="1:3" x14ac:dyDescent="0.25">
      <c r="A2886" s="8" t="s">
        <v>75</v>
      </c>
      <c r="B2886" s="2" t="s">
        <v>15</v>
      </c>
      <c r="C2886" s="2" t="s">
        <v>16</v>
      </c>
    </row>
    <row r="2887" spans="1:3" x14ac:dyDescent="0.25">
      <c r="A2887" s="7" t="s">
        <v>76</v>
      </c>
      <c r="B2887" s="2" t="s">
        <v>15</v>
      </c>
      <c r="C2887" s="2" t="s">
        <v>16</v>
      </c>
    </row>
    <row r="2888" spans="1:3" x14ac:dyDescent="0.25">
      <c r="A2888" s="8" t="s">
        <v>77</v>
      </c>
      <c r="B2888" s="2" t="s">
        <v>15</v>
      </c>
      <c r="C2888" s="2" t="s">
        <v>16</v>
      </c>
    </row>
    <row r="2889" spans="1:3" x14ac:dyDescent="0.25">
      <c r="A2889" s="7" t="s">
        <v>78</v>
      </c>
      <c r="B2889" s="2" t="s">
        <v>15</v>
      </c>
      <c r="C2889" s="2" t="s">
        <v>16</v>
      </c>
    </row>
    <row r="2890" spans="1:3" x14ac:dyDescent="0.25">
      <c r="A2890" s="8" t="s">
        <v>79</v>
      </c>
      <c r="B2890" s="2" t="s">
        <v>15</v>
      </c>
      <c r="C2890" s="2" t="s">
        <v>16</v>
      </c>
    </row>
    <row r="2891" spans="1:3" x14ac:dyDescent="0.25">
      <c r="A2891" s="7" t="s">
        <v>80</v>
      </c>
      <c r="B2891" s="2" t="s">
        <v>15</v>
      </c>
      <c r="C2891" s="2" t="s">
        <v>16</v>
      </c>
    </row>
    <row r="2892" spans="1:3" x14ac:dyDescent="0.25">
      <c r="A2892" s="8" t="s">
        <v>81</v>
      </c>
      <c r="B2892" s="2" t="s">
        <v>15</v>
      </c>
      <c r="C2892" s="2" t="s">
        <v>16</v>
      </c>
    </row>
    <row r="2893" spans="1:3" x14ac:dyDescent="0.25">
      <c r="A2893" s="7" t="s">
        <v>82</v>
      </c>
      <c r="B2893" s="2" t="s">
        <v>15</v>
      </c>
      <c r="C2893" s="2" t="s">
        <v>16</v>
      </c>
    </row>
    <row r="2894" spans="1:3" x14ac:dyDescent="0.25">
      <c r="A2894" s="8" t="s">
        <v>83</v>
      </c>
      <c r="B2894" s="2" t="s">
        <v>15</v>
      </c>
      <c r="C2894" s="2" t="s">
        <v>16</v>
      </c>
    </row>
    <row r="2895" spans="1:3" x14ac:dyDescent="0.25">
      <c r="A2895" s="7" t="s">
        <v>84</v>
      </c>
      <c r="B2895" s="2" t="s">
        <v>15</v>
      </c>
      <c r="C2895" s="2" t="s">
        <v>16</v>
      </c>
    </row>
    <row r="2896" spans="1:3" x14ac:dyDescent="0.25">
      <c r="A2896" s="8" t="s">
        <v>85</v>
      </c>
      <c r="B2896" s="2" t="s">
        <v>15</v>
      </c>
      <c r="C2896" s="2" t="s">
        <v>16</v>
      </c>
    </row>
    <row r="2897" spans="1:3" x14ac:dyDescent="0.25">
      <c r="A2897" s="7" t="s">
        <v>86</v>
      </c>
      <c r="B2897" s="2" t="s">
        <v>15</v>
      </c>
      <c r="C2897" s="2" t="s">
        <v>16</v>
      </c>
    </row>
    <row r="2898" spans="1:3" x14ac:dyDescent="0.25">
      <c r="A2898" s="8" t="s">
        <v>87</v>
      </c>
      <c r="B2898" s="2" t="s">
        <v>15</v>
      </c>
      <c r="C2898" s="2" t="s">
        <v>16</v>
      </c>
    </row>
    <row r="2899" spans="1:3" x14ac:dyDescent="0.25">
      <c r="A2899" s="7" t="s">
        <v>88</v>
      </c>
      <c r="B2899" s="2" t="s">
        <v>15</v>
      </c>
      <c r="C2899" s="2" t="s">
        <v>16</v>
      </c>
    </row>
    <row r="2900" spans="1:3" x14ac:dyDescent="0.25">
      <c r="A2900" s="8" t="s">
        <v>89</v>
      </c>
      <c r="B2900" s="2" t="s">
        <v>15</v>
      </c>
      <c r="C2900" s="2" t="s">
        <v>16</v>
      </c>
    </row>
    <row r="2901" spans="1:3" x14ac:dyDescent="0.25">
      <c r="A2901" s="7" t="s">
        <v>90</v>
      </c>
      <c r="B2901" s="2" t="s">
        <v>15</v>
      </c>
      <c r="C2901" s="2" t="s">
        <v>16</v>
      </c>
    </row>
    <row r="2902" spans="1:3" x14ac:dyDescent="0.25">
      <c r="A2902" s="8" t="s">
        <v>91</v>
      </c>
      <c r="B2902" s="2" t="s">
        <v>15</v>
      </c>
      <c r="C2902" s="2" t="s">
        <v>16</v>
      </c>
    </row>
    <row r="2903" spans="1:3" x14ac:dyDescent="0.25">
      <c r="A2903" s="7" t="s">
        <v>92</v>
      </c>
      <c r="B2903" s="2" t="s">
        <v>15</v>
      </c>
      <c r="C2903" s="2" t="s">
        <v>16</v>
      </c>
    </row>
    <row r="2904" spans="1:3" x14ac:dyDescent="0.25">
      <c r="A2904" s="8" t="s">
        <v>93</v>
      </c>
      <c r="B2904" s="2" t="s">
        <v>15</v>
      </c>
      <c r="C2904" s="2" t="s">
        <v>16</v>
      </c>
    </row>
    <row r="2905" spans="1:3" x14ac:dyDescent="0.25">
      <c r="A2905" s="7" t="s">
        <v>94</v>
      </c>
      <c r="B2905" s="2" t="s">
        <v>15</v>
      </c>
      <c r="C2905" s="2" t="s">
        <v>16</v>
      </c>
    </row>
    <row r="2906" spans="1:3" x14ac:dyDescent="0.25">
      <c r="A2906" s="8" t="s">
        <v>95</v>
      </c>
      <c r="B2906" s="2" t="s">
        <v>15</v>
      </c>
      <c r="C2906" s="2" t="s">
        <v>16</v>
      </c>
    </row>
    <row r="2907" spans="1:3" x14ac:dyDescent="0.25">
      <c r="A2907" s="7" t="s">
        <v>96</v>
      </c>
      <c r="B2907" s="2" t="s">
        <v>15</v>
      </c>
      <c r="C2907" s="2" t="s">
        <v>16</v>
      </c>
    </row>
    <row r="2908" spans="1:3" x14ac:dyDescent="0.25">
      <c r="A2908" s="8" t="s">
        <v>97</v>
      </c>
      <c r="B2908" s="2" t="s">
        <v>15</v>
      </c>
      <c r="C2908" s="2" t="s">
        <v>16</v>
      </c>
    </row>
    <row r="2909" spans="1:3" x14ac:dyDescent="0.25">
      <c r="A2909" s="7" t="s">
        <v>98</v>
      </c>
      <c r="B2909" s="2" t="s">
        <v>15</v>
      </c>
      <c r="C2909" s="2" t="s">
        <v>16</v>
      </c>
    </row>
    <row r="2910" spans="1:3" x14ac:dyDescent="0.25">
      <c r="A2910" s="8" t="s">
        <v>99</v>
      </c>
      <c r="B2910" s="2" t="s">
        <v>15</v>
      </c>
      <c r="C2910" s="2" t="s">
        <v>16</v>
      </c>
    </row>
    <row r="2911" spans="1:3" x14ac:dyDescent="0.25">
      <c r="A2911" s="7" t="s">
        <v>100</v>
      </c>
      <c r="B2911" s="2" t="s">
        <v>15</v>
      </c>
      <c r="C2911" s="2" t="s">
        <v>16</v>
      </c>
    </row>
    <row r="2912" spans="1:3" x14ac:dyDescent="0.25">
      <c r="A2912" s="8" t="s">
        <v>101</v>
      </c>
      <c r="B2912" s="2" t="s">
        <v>15</v>
      </c>
      <c r="C2912" s="2" t="s">
        <v>16</v>
      </c>
    </row>
    <row r="2913" spans="1:3" x14ac:dyDescent="0.25">
      <c r="A2913" s="7" t="s">
        <v>102</v>
      </c>
      <c r="B2913" s="2" t="s">
        <v>15</v>
      </c>
      <c r="C2913" s="2" t="s">
        <v>16</v>
      </c>
    </row>
    <row r="2914" spans="1:3" x14ac:dyDescent="0.25">
      <c r="A2914" s="8" t="s">
        <v>103</v>
      </c>
      <c r="B2914" s="2" t="s">
        <v>15</v>
      </c>
      <c r="C2914" s="2" t="s">
        <v>16</v>
      </c>
    </row>
    <row r="2915" spans="1:3" x14ac:dyDescent="0.25">
      <c r="A2915" s="7" t="s">
        <v>104</v>
      </c>
      <c r="B2915" s="2" t="s">
        <v>15</v>
      </c>
      <c r="C2915" s="2" t="s">
        <v>16</v>
      </c>
    </row>
    <row r="2916" spans="1:3" x14ac:dyDescent="0.25">
      <c r="A2916" s="8" t="s">
        <v>105</v>
      </c>
      <c r="B2916" s="2" t="s">
        <v>15</v>
      </c>
      <c r="C2916" s="2" t="s">
        <v>16</v>
      </c>
    </row>
    <row r="2917" spans="1:3" x14ac:dyDescent="0.25">
      <c r="A2917" s="7" t="s">
        <v>106</v>
      </c>
      <c r="B2917" s="2" t="s">
        <v>15</v>
      </c>
      <c r="C2917" s="2" t="s">
        <v>16</v>
      </c>
    </row>
    <row r="2918" spans="1:3" x14ac:dyDescent="0.25">
      <c r="A2918" s="8" t="s">
        <v>107</v>
      </c>
      <c r="B2918" s="2" t="s">
        <v>15</v>
      </c>
      <c r="C2918" s="2" t="s">
        <v>16</v>
      </c>
    </row>
    <row r="2919" spans="1:3" x14ac:dyDescent="0.25">
      <c r="A2919" s="7" t="s">
        <v>108</v>
      </c>
      <c r="B2919" s="2" t="s">
        <v>15</v>
      </c>
      <c r="C2919" s="2" t="s">
        <v>16</v>
      </c>
    </row>
    <row r="2920" spans="1:3" x14ac:dyDescent="0.25">
      <c r="A2920" s="8" t="s">
        <v>109</v>
      </c>
      <c r="B2920" s="2" t="s">
        <v>15</v>
      </c>
      <c r="C2920" s="2" t="s">
        <v>16</v>
      </c>
    </row>
    <row r="2921" spans="1:3" x14ac:dyDescent="0.25">
      <c r="A2921" s="7" t="s">
        <v>110</v>
      </c>
      <c r="B2921" s="2" t="s">
        <v>15</v>
      </c>
      <c r="C2921" s="2" t="s">
        <v>16</v>
      </c>
    </row>
    <row r="2922" spans="1:3" x14ac:dyDescent="0.25">
      <c r="A2922" s="8" t="s">
        <v>111</v>
      </c>
      <c r="B2922" s="2" t="s">
        <v>15</v>
      </c>
      <c r="C2922" s="2" t="s">
        <v>16</v>
      </c>
    </row>
    <row r="2923" spans="1:3" x14ac:dyDescent="0.25">
      <c r="A2923" s="7" t="s">
        <v>112</v>
      </c>
      <c r="B2923" s="2" t="s">
        <v>15</v>
      </c>
      <c r="C2923" s="2" t="s">
        <v>16</v>
      </c>
    </row>
    <row r="2924" spans="1:3" x14ac:dyDescent="0.25">
      <c r="A2924" s="8" t="s">
        <v>113</v>
      </c>
      <c r="B2924" s="2" t="s">
        <v>15</v>
      </c>
      <c r="C2924" s="2" t="s">
        <v>16</v>
      </c>
    </row>
    <row r="2925" spans="1:3" x14ac:dyDescent="0.25">
      <c r="A2925" s="7" t="s">
        <v>114</v>
      </c>
      <c r="B2925" s="2" t="s">
        <v>15</v>
      </c>
      <c r="C2925" s="2" t="s">
        <v>16</v>
      </c>
    </row>
    <row r="2926" spans="1:3" x14ac:dyDescent="0.25">
      <c r="A2926" s="8" t="s">
        <v>115</v>
      </c>
      <c r="B2926" s="2" t="s">
        <v>15</v>
      </c>
      <c r="C2926" s="2" t="s">
        <v>16</v>
      </c>
    </row>
    <row r="2927" spans="1:3" x14ac:dyDescent="0.25">
      <c r="A2927" s="7" t="s">
        <v>116</v>
      </c>
      <c r="B2927" s="2" t="s">
        <v>15</v>
      </c>
      <c r="C2927" s="2" t="s">
        <v>16</v>
      </c>
    </row>
    <row r="2928" spans="1:3" x14ac:dyDescent="0.25">
      <c r="A2928" s="8" t="s">
        <v>117</v>
      </c>
      <c r="B2928" s="2" t="s">
        <v>15</v>
      </c>
      <c r="C2928" s="2" t="s">
        <v>16</v>
      </c>
    </row>
    <row r="2929" spans="1:3" x14ac:dyDescent="0.25">
      <c r="A2929" s="7" t="s">
        <v>118</v>
      </c>
      <c r="B2929" s="2" t="s">
        <v>15</v>
      </c>
      <c r="C2929" s="2" t="s">
        <v>16</v>
      </c>
    </row>
    <row r="2930" spans="1:3" x14ac:dyDescent="0.25">
      <c r="A2930" s="8" t="s">
        <v>119</v>
      </c>
      <c r="B2930" s="2" t="s">
        <v>15</v>
      </c>
      <c r="C2930" s="2" t="s">
        <v>16</v>
      </c>
    </row>
    <row r="2931" spans="1:3" x14ac:dyDescent="0.25">
      <c r="A2931" s="7" t="s">
        <v>120</v>
      </c>
      <c r="B2931" s="2" t="s">
        <v>15</v>
      </c>
      <c r="C2931" s="2" t="s">
        <v>16</v>
      </c>
    </row>
    <row r="2932" spans="1:3" x14ac:dyDescent="0.25">
      <c r="A2932" s="8" t="s">
        <v>121</v>
      </c>
      <c r="B2932" s="2" t="s">
        <v>15</v>
      </c>
      <c r="C2932" s="2" t="s">
        <v>16</v>
      </c>
    </row>
    <row r="2933" spans="1:3" x14ac:dyDescent="0.25">
      <c r="A2933" s="7" t="s">
        <v>122</v>
      </c>
      <c r="B2933" s="2" t="s">
        <v>15</v>
      </c>
      <c r="C2933" s="2" t="s">
        <v>16</v>
      </c>
    </row>
    <row r="2934" spans="1:3" x14ac:dyDescent="0.25">
      <c r="A2934" s="8" t="s">
        <v>123</v>
      </c>
      <c r="B2934" s="2" t="s">
        <v>15</v>
      </c>
      <c r="C2934" s="2" t="s">
        <v>16</v>
      </c>
    </row>
    <row r="2935" spans="1:3" x14ac:dyDescent="0.25">
      <c r="A2935" s="7" t="s">
        <v>124</v>
      </c>
      <c r="B2935" s="2" t="s">
        <v>15</v>
      </c>
      <c r="C2935" s="2" t="s">
        <v>16</v>
      </c>
    </row>
    <row r="2936" spans="1:3" x14ac:dyDescent="0.25">
      <c r="A2936" s="8" t="s">
        <v>125</v>
      </c>
      <c r="B2936" s="2" t="s">
        <v>15</v>
      </c>
      <c r="C2936" s="2" t="s">
        <v>16</v>
      </c>
    </row>
    <row r="2937" spans="1:3" x14ac:dyDescent="0.25">
      <c r="A2937" s="7" t="s">
        <v>126</v>
      </c>
      <c r="B2937" s="2" t="s">
        <v>15</v>
      </c>
      <c r="C2937" s="2" t="s">
        <v>16</v>
      </c>
    </row>
    <row r="2938" spans="1:3" x14ac:dyDescent="0.25">
      <c r="A2938" s="8" t="s">
        <v>127</v>
      </c>
      <c r="B2938" s="2" t="s">
        <v>15</v>
      </c>
      <c r="C2938" s="2" t="s">
        <v>16</v>
      </c>
    </row>
    <row r="2939" spans="1:3" x14ac:dyDescent="0.25">
      <c r="A2939" s="7" t="s">
        <v>128</v>
      </c>
      <c r="B2939" s="2" t="s">
        <v>15</v>
      </c>
      <c r="C2939" s="2" t="s">
        <v>16</v>
      </c>
    </row>
    <row r="2940" spans="1:3" x14ac:dyDescent="0.25">
      <c r="A2940" s="8" t="s">
        <v>129</v>
      </c>
      <c r="B2940" s="2" t="s">
        <v>15</v>
      </c>
      <c r="C2940" s="2" t="s">
        <v>16</v>
      </c>
    </row>
    <row r="2941" spans="1:3" x14ac:dyDescent="0.25">
      <c r="A2941" s="7" t="s">
        <v>130</v>
      </c>
      <c r="B2941" s="2" t="s">
        <v>15</v>
      </c>
      <c r="C2941" s="2" t="s">
        <v>16</v>
      </c>
    </row>
    <row r="2942" spans="1:3" x14ac:dyDescent="0.25">
      <c r="A2942" s="8" t="s">
        <v>131</v>
      </c>
      <c r="B2942" s="2" t="s">
        <v>15</v>
      </c>
      <c r="C2942" s="2" t="s">
        <v>16</v>
      </c>
    </row>
    <row r="2943" spans="1:3" x14ac:dyDescent="0.25">
      <c r="A2943" s="7" t="s">
        <v>132</v>
      </c>
      <c r="B2943" s="2" t="s">
        <v>15</v>
      </c>
      <c r="C2943" s="2" t="s">
        <v>16</v>
      </c>
    </row>
    <row r="2944" spans="1:3" x14ac:dyDescent="0.25">
      <c r="A2944" s="8" t="s">
        <v>133</v>
      </c>
      <c r="B2944" s="2" t="s">
        <v>15</v>
      </c>
      <c r="C2944" s="2" t="s">
        <v>16</v>
      </c>
    </row>
    <row r="2945" spans="1:3" x14ac:dyDescent="0.25">
      <c r="A2945" s="7" t="s">
        <v>134</v>
      </c>
      <c r="B2945" s="2" t="s">
        <v>15</v>
      </c>
      <c r="C2945" s="2" t="s">
        <v>16</v>
      </c>
    </row>
    <row r="2946" spans="1:3" x14ac:dyDescent="0.25">
      <c r="A2946" s="8" t="s">
        <v>135</v>
      </c>
      <c r="B2946" s="2" t="s">
        <v>15</v>
      </c>
      <c r="C2946" s="2" t="s">
        <v>16</v>
      </c>
    </row>
    <row r="2947" spans="1:3" x14ac:dyDescent="0.25">
      <c r="A2947" s="7" t="s">
        <v>136</v>
      </c>
      <c r="B2947" s="2" t="s">
        <v>15</v>
      </c>
      <c r="C2947" s="2" t="s">
        <v>16</v>
      </c>
    </row>
    <row r="2948" spans="1:3" x14ac:dyDescent="0.25">
      <c r="A2948" s="8" t="s">
        <v>137</v>
      </c>
      <c r="B2948" s="2" t="s">
        <v>15</v>
      </c>
      <c r="C2948" s="2" t="s">
        <v>16</v>
      </c>
    </row>
    <row r="2949" spans="1:3" x14ac:dyDescent="0.25">
      <c r="A2949" s="7" t="s">
        <v>138</v>
      </c>
      <c r="B2949" s="2" t="s">
        <v>15</v>
      </c>
      <c r="C2949" s="2" t="s">
        <v>16</v>
      </c>
    </row>
    <row r="2950" spans="1:3" x14ac:dyDescent="0.25">
      <c r="A2950" s="8" t="s">
        <v>139</v>
      </c>
      <c r="B2950" s="2" t="s">
        <v>15</v>
      </c>
      <c r="C2950" s="2" t="s">
        <v>16</v>
      </c>
    </row>
    <row r="2951" spans="1:3" x14ac:dyDescent="0.25">
      <c r="A2951" s="7" t="s">
        <v>140</v>
      </c>
      <c r="B2951" s="2" t="s">
        <v>15</v>
      </c>
      <c r="C2951" s="2" t="s">
        <v>16</v>
      </c>
    </row>
    <row r="2952" spans="1:3" x14ac:dyDescent="0.25">
      <c r="A2952" s="8" t="s">
        <v>141</v>
      </c>
      <c r="B2952" s="2" t="s">
        <v>15</v>
      </c>
      <c r="C2952" s="2" t="s">
        <v>16</v>
      </c>
    </row>
    <row r="2953" spans="1:3" x14ac:dyDescent="0.25">
      <c r="A2953" s="7" t="s">
        <v>142</v>
      </c>
      <c r="B2953" s="2" t="s">
        <v>15</v>
      </c>
      <c r="C2953" s="2" t="s">
        <v>16</v>
      </c>
    </row>
    <row r="2954" spans="1:3" x14ac:dyDescent="0.25">
      <c r="A2954" s="8" t="s">
        <v>143</v>
      </c>
      <c r="B2954" s="2" t="s">
        <v>15</v>
      </c>
      <c r="C2954" s="2" t="s">
        <v>16</v>
      </c>
    </row>
    <row r="2955" spans="1:3" x14ac:dyDescent="0.25">
      <c r="A2955" s="7" t="s">
        <v>144</v>
      </c>
      <c r="B2955" s="2" t="s">
        <v>15</v>
      </c>
      <c r="C2955" s="2" t="s">
        <v>16</v>
      </c>
    </row>
    <row r="2956" spans="1:3" x14ac:dyDescent="0.25">
      <c r="A2956" s="8" t="s">
        <v>145</v>
      </c>
      <c r="B2956" s="2" t="s">
        <v>15</v>
      </c>
      <c r="C2956" s="2" t="s">
        <v>16</v>
      </c>
    </row>
    <row r="2957" spans="1:3" x14ac:dyDescent="0.25">
      <c r="A2957" s="7" t="s">
        <v>146</v>
      </c>
      <c r="B2957" s="2" t="s">
        <v>15</v>
      </c>
      <c r="C2957" s="2" t="s">
        <v>16</v>
      </c>
    </row>
    <row r="2958" spans="1:3" x14ac:dyDescent="0.25">
      <c r="A2958" s="8" t="s">
        <v>147</v>
      </c>
      <c r="B2958" s="2" t="s">
        <v>15</v>
      </c>
      <c r="C2958" s="2" t="s">
        <v>16</v>
      </c>
    </row>
    <row r="2959" spans="1:3" x14ac:dyDescent="0.25">
      <c r="A2959" s="7" t="s">
        <v>148</v>
      </c>
      <c r="B2959" s="2" t="s">
        <v>15</v>
      </c>
      <c r="C2959" s="2" t="s">
        <v>16</v>
      </c>
    </row>
    <row r="2960" spans="1:3" x14ac:dyDescent="0.25">
      <c r="A2960" s="8" t="s">
        <v>149</v>
      </c>
      <c r="B2960" s="2" t="s">
        <v>15</v>
      </c>
      <c r="C2960" s="2" t="s">
        <v>16</v>
      </c>
    </row>
    <row r="2961" spans="1:3" x14ac:dyDescent="0.25">
      <c r="A2961" s="7" t="s">
        <v>150</v>
      </c>
      <c r="B2961" s="2" t="s">
        <v>15</v>
      </c>
      <c r="C2961" s="2" t="s">
        <v>16</v>
      </c>
    </row>
    <row r="2962" spans="1:3" x14ac:dyDescent="0.25">
      <c r="A2962" s="8" t="s">
        <v>151</v>
      </c>
      <c r="B2962" s="2" t="s">
        <v>15</v>
      </c>
      <c r="C2962" s="2" t="s">
        <v>16</v>
      </c>
    </row>
    <row r="2963" spans="1:3" x14ac:dyDescent="0.25">
      <c r="A2963" s="7" t="s">
        <v>152</v>
      </c>
      <c r="B2963" s="2" t="s">
        <v>15</v>
      </c>
      <c r="C2963" s="2" t="s">
        <v>16</v>
      </c>
    </row>
    <row r="2964" spans="1:3" x14ac:dyDescent="0.25">
      <c r="A2964" s="8" t="s">
        <v>153</v>
      </c>
      <c r="B2964" s="2" t="s">
        <v>15</v>
      </c>
      <c r="C2964" s="2" t="s">
        <v>16</v>
      </c>
    </row>
    <row r="2965" spans="1:3" x14ac:dyDescent="0.25">
      <c r="A2965" s="7" t="s">
        <v>154</v>
      </c>
      <c r="B2965" s="2" t="s">
        <v>15</v>
      </c>
      <c r="C2965" s="2" t="s">
        <v>16</v>
      </c>
    </row>
    <row r="2966" spans="1:3" x14ac:dyDescent="0.25">
      <c r="A2966" s="8" t="s">
        <v>155</v>
      </c>
      <c r="B2966" s="2" t="s">
        <v>15</v>
      </c>
      <c r="C2966" s="2" t="s">
        <v>16</v>
      </c>
    </row>
    <row r="2967" spans="1:3" x14ac:dyDescent="0.25">
      <c r="A2967" s="7" t="s">
        <v>156</v>
      </c>
      <c r="B2967" s="2" t="s">
        <v>15</v>
      </c>
      <c r="C2967" s="2" t="s">
        <v>16</v>
      </c>
    </row>
    <row r="2968" spans="1:3" x14ac:dyDescent="0.25">
      <c r="A2968" s="8" t="s">
        <v>157</v>
      </c>
      <c r="B2968" s="2" t="s">
        <v>15</v>
      </c>
      <c r="C2968" s="2" t="s">
        <v>16</v>
      </c>
    </row>
    <row r="2969" spans="1:3" x14ac:dyDescent="0.25">
      <c r="A2969" s="7" t="s">
        <v>158</v>
      </c>
      <c r="B2969" s="2" t="s">
        <v>15</v>
      </c>
      <c r="C2969" s="2" t="s">
        <v>16</v>
      </c>
    </row>
    <row r="2970" spans="1:3" x14ac:dyDescent="0.25">
      <c r="A2970" s="8" t="s">
        <v>159</v>
      </c>
      <c r="B2970" s="2" t="s">
        <v>15</v>
      </c>
      <c r="C2970" s="2" t="s">
        <v>16</v>
      </c>
    </row>
    <row r="2971" spans="1:3" x14ac:dyDescent="0.25">
      <c r="A2971" s="7" t="s">
        <v>160</v>
      </c>
      <c r="B2971" s="2" t="s">
        <v>15</v>
      </c>
      <c r="C2971" s="2" t="s">
        <v>16</v>
      </c>
    </row>
    <row r="2972" spans="1:3" x14ac:dyDescent="0.25">
      <c r="A2972" s="8" t="s">
        <v>161</v>
      </c>
      <c r="B2972" s="2" t="s">
        <v>15</v>
      </c>
      <c r="C2972" s="2" t="s">
        <v>16</v>
      </c>
    </row>
    <row r="2973" spans="1:3" x14ac:dyDescent="0.25">
      <c r="A2973" s="7" t="s">
        <v>162</v>
      </c>
      <c r="B2973" s="2" t="s">
        <v>15</v>
      </c>
      <c r="C2973" s="2" t="s">
        <v>16</v>
      </c>
    </row>
    <row r="2974" spans="1:3" x14ac:dyDescent="0.25">
      <c r="A2974" s="8" t="s">
        <v>163</v>
      </c>
      <c r="B2974" s="2" t="s">
        <v>15</v>
      </c>
      <c r="C2974" s="2" t="s">
        <v>16</v>
      </c>
    </row>
    <row r="2975" spans="1:3" x14ac:dyDescent="0.25">
      <c r="A2975" s="7" t="s">
        <v>164</v>
      </c>
      <c r="B2975" s="2" t="s">
        <v>15</v>
      </c>
      <c r="C2975" s="2" t="s">
        <v>16</v>
      </c>
    </row>
    <row r="2976" spans="1:3" x14ac:dyDescent="0.25">
      <c r="A2976" s="8" t="s">
        <v>165</v>
      </c>
      <c r="B2976" s="2" t="s">
        <v>15</v>
      </c>
      <c r="C2976" s="2" t="s">
        <v>16</v>
      </c>
    </row>
    <row r="2977" spans="1:3" x14ac:dyDescent="0.25">
      <c r="A2977" s="7" t="s">
        <v>166</v>
      </c>
      <c r="B2977" s="2" t="s">
        <v>15</v>
      </c>
      <c r="C2977" s="2" t="s">
        <v>16</v>
      </c>
    </row>
    <row r="2978" spans="1:3" x14ac:dyDescent="0.25">
      <c r="A2978" s="8" t="s">
        <v>167</v>
      </c>
      <c r="B2978" s="2" t="s">
        <v>15</v>
      </c>
      <c r="C2978" s="2" t="s">
        <v>16</v>
      </c>
    </row>
    <row r="2979" spans="1:3" x14ac:dyDescent="0.25">
      <c r="A2979" s="7" t="s">
        <v>168</v>
      </c>
      <c r="B2979" s="2" t="s">
        <v>15</v>
      </c>
      <c r="C2979" s="2" t="s">
        <v>16</v>
      </c>
    </row>
    <row r="2980" spans="1:3" x14ac:dyDescent="0.25">
      <c r="A2980" s="8" t="s">
        <v>169</v>
      </c>
      <c r="B2980" s="2" t="s">
        <v>15</v>
      </c>
      <c r="C2980" s="2" t="s">
        <v>16</v>
      </c>
    </row>
    <row r="2981" spans="1:3" x14ac:dyDescent="0.25">
      <c r="A2981" s="7" t="s">
        <v>170</v>
      </c>
      <c r="B2981" s="2" t="s">
        <v>15</v>
      </c>
      <c r="C2981" s="2" t="s">
        <v>16</v>
      </c>
    </row>
    <row r="2982" spans="1:3" x14ac:dyDescent="0.25">
      <c r="A2982" s="8" t="s">
        <v>171</v>
      </c>
      <c r="B2982" s="2" t="s">
        <v>15</v>
      </c>
      <c r="C2982" s="2" t="s">
        <v>16</v>
      </c>
    </row>
    <row r="2983" spans="1:3" x14ac:dyDescent="0.25">
      <c r="A2983" s="7" t="s">
        <v>172</v>
      </c>
      <c r="B2983" s="2" t="s">
        <v>15</v>
      </c>
      <c r="C2983" s="2" t="s">
        <v>16</v>
      </c>
    </row>
    <row r="2984" spans="1:3" x14ac:dyDescent="0.25">
      <c r="A2984" s="8" t="s">
        <v>173</v>
      </c>
      <c r="B2984" s="2" t="s">
        <v>15</v>
      </c>
      <c r="C2984" s="2" t="s">
        <v>16</v>
      </c>
    </row>
    <row r="2985" spans="1:3" x14ac:dyDescent="0.25">
      <c r="A2985" s="7" t="s">
        <v>174</v>
      </c>
      <c r="B2985" s="2" t="s">
        <v>15</v>
      </c>
      <c r="C2985" s="2" t="s">
        <v>16</v>
      </c>
    </row>
    <row r="2986" spans="1:3" x14ac:dyDescent="0.25">
      <c r="A2986" s="8" t="s">
        <v>175</v>
      </c>
      <c r="B2986" s="2" t="s">
        <v>15</v>
      </c>
      <c r="C2986" s="2" t="s">
        <v>16</v>
      </c>
    </row>
    <row r="2987" spans="1:3" x14ac:dyDescent="0.25">
      <c r="A2987" s="7" t="s">
        <v>176</v>
      </c>
      <c r="B2987" s="2" t="s">
        <v>15</v>
      </c>
      <c r="C2987" s="2" t="s">
        <v>16</v>
      </c>
    </row>
    <row r="2988" spans="1:3" x14ac:dyDescent="0.25">
      <c r="A2988" s="8" t="s">
        <v>177</v>
      </c>
      <c r="B2988" s="2" t="s">
        <v>15</v>
      </c>
      <c r="C2988" s="2" t="s">
        <v>16</v>
      </c>
    </row>
    <row r="2989" spans="1:3" x14ac:dyDescent="0.25">
      <c r="A2989" s="7" t="s">
        <v>178</v>
      </c>
      <c r="B2989" s="2" t="s">
        <v>15</v>
      </c>
      <c r="C2989" s="2" t="s">
        <v>16</v>
      </c>
    </row>
    <row r="2990" spans="1:3" x14ac:dyDescent="0.25">
      <c r="A2990" s="8" t="s">
        <v>179</v>
      </c>
      <c r="B2990" s="2" t="s">
        <v>15</v>
      </c>
      <c r="C2990" s="2" t="s">
        <v>16</v>
      </c>
    </row>
    <row r="2991" spans="1:3" x14ac:dyDescent="0.25">
      <c r="A2991" s="7" t="s">
        <v>180</v>
      </c>
      <c r="B2991" s="2" t="s">
        <v>15</v>
      </c>
      <c r="C2991" s="2" t="s">
        <v>16</v>
      </c>
    </row>
    <row r="2992" spans="1:3" x14ac:dyDescent="0.25">
      <c r="A2992" s="8" t="s">
        <v>181</v>
      </c>
      <c r="B2992" s="2" t="s">
        <v>15</v>
      </c>
      <c r="C2992" s="2" t="s">
        <v>16</v>
      </c>
    </row>
    <row r="2993" spans="1:3" x14ac:dyDescent="0.25">
      <c r="A2993" s="7" t="s">
        <v>182</v>
      </c>
      <c r="B2993" s="2" t="s">
        <v>15</v>
      </c>
      <c r="C2993" s="2" t="s">
        <v>16</v>
      </c>
    </row>
    <row r="2994" spans="1:3" x14ac:dyDescent="0.25">
      <c r="A2994" s="8" t="s">
        <v>183</v>
      </c>
      <c r="B2994" s="2" t="s">
        <v>15</v>
      </c>
      <c r="C2994" s="2" t="s">
        <v>16</v>
      </c>
    </row>
    <row r="2995" spans="1:3" x14ac:dyDescent="0.25">
      <c r="A2995" s="7" t="s">
        <v>184</v>
      </c>
      <c r="B2995" s="2" t="s">
        <v>15</v>
      </c>
      <c r="C2995" s="2" t="s">
        <v>16</v>
      </c>
    </row>
    <row r="2996" spans="1:3" x14ac:dyDescent="0.25">
      <c r="A2996" s="8" t="s">
        <v>185</v>
      </c>
      <c r="B2996" s="2" t="s">
        <v>15</v>
      </c>
      <c r="C2996" s="2" t="s">
        <v>16</v>
      </c>
    </row>
    <row r="2997" spans="1:3" x14ac:dyDescent="0.25">
      <c r="A2997" s="7" t="s">
        <v>186</v>
      </c>
      <c r="B2997" s="2" t="s">
        <v>15</v>
      </c>
      <c r="C2997" s="2" t="s">
        <v>16</v>
      </c>
    </row>
    <row r="2998" spans="1:3" x14ac:dyDescent="0.25">
      <c r="A2998" s="8" t="s">
        <v>187</v>
      </c>
      <c r="B2998" s="2" t="s">
        <v>15</v>
      </c>
      <c r="C2998" s="2" t="s">
        <v>16</v>
      </c>
    </row>
    <row r="2999" spans="1:3" x14ac:dyDescent="0.25">
      <c r="A2999" s="7" t="s">
        <v>188</v>
      </c>
      <c r="B2999" s="2" t="s">
        <v>15</v>
      </c>
      <c r="C2999" s="2" t="s">
        <v>16</v>
      </c>
    </row>
    <row r="3000" spans="1:3" x14ac:dyDescent="0.25">
      <c r="A3000" s="8" t="s">
        <v>189</v>
      </c>
      <c r="B3000" s="2" t="s">
        <v>15</v>
      </c>
      <c r="C3000" s="2" t="s">
        <v>16</v>
      </c>
    </row>
    <row r="3001" spans="1:3" x14ac:dyDescent="0.25">
      <c r="A3001" s="7" t="s">
        <v>190</v>
      </c>
      <c r="B3001" s="2" t="s">
        <v>15</v>
      </c>
      <c r="C3001" s="2" t="s">
        <v>16</v>
      </c>
    </row>
    <row r="3002" spans="1:3" x14ac:dyDescent="0.25">
      <c r="A3002" s="8" t="s">
        <v>191</v>
      </c>
      <c r="B3002" s="2" t="s">
        <v>15</v>
      </c>
      <c r="C3002" s="2" t="s">
        <v>16</v>
      </c>
    </row>
    <row r="3003" spans="1:3" x14ac:dyDescent="0.25">
      <c r="A3003" s="7" t="s">
        <v>192</v>
      </c>
      <c r="B3003" s="2" t="s">
        <v>15</v>
      </c>
      <c r="C3003" s="2" t="s">
        <v>16</v>
      </c>
    </row>
    <row r="3004" spans="1:3" x14ac:dyDescent="0.25">
      <c r="A3004" s="8" t="s">
        <v>193</v>
      </c>
      <c r="B3004" s="2" t="s">
        <v>15</v>
      </c>
      <c r="C3004" s="2" t="s">
        <v>16</v>
      </c>
    </row>
    <row r="3005" spans="1:3" x14ac:dyDescent="0.25">
      <c r="A3005" s="7" t="s">
        <v>194</v>
      </c>
      <c r="B3005" s="2" t="s">
        <v>15</v>
      </c>
      <c r="C3005" s="2" t="s">
        <v>16</v>
      </c>
    </row>
    <row r="3006" spans="1:3" x14ac:dyDescent="0.25">
      <c r="A3006" s="8" t="s">
        <v>195</v>
      </c>
      <c r="B3006" s="2" t="s">
        <v>15</v>
      </c>
      <c r="C3006" s="2" t="s">
        <v>16</v>
      </c>
    </row>
    <row r="3007" spans="1:3" x14ac:dyDescent="0.25">
      <c r="A3007" s="7" t="s">
        <v>196</v>
      </c>
      <c r="B3007" s="2" t="s">
        <v>15</v>
      </c>
      <c r="C3007" s="2" t="s">
        <v>16</v>
      </c>
    </row>
    <row r="3008" spans="1:3" x14ac:dyDescent="0.25">
      <c r="A3008" s="8" t="s">
        <v>197</v>
      </c>
      <c r="B3008" s="2" t="s">
        <v>15</v>
      </c>
      <c r="C3008" s="2" t="s">
        <v>16</v>
      </c>
    </row>
    <row r="3009" spans="1:3" x14ac:dyDescent="0.25">
      <c r="A3009" s="7" t="s">
        <v>198</v>
      </c>
      <c r="B3009" s="2" t="s">
        <v>15</v>
      </c>
      <c r="C3009" s="2" t="s">
        <v>16</v>
      </c>
    </row>
    <row r="3010" spans="1:3" x14ac:dyDescent="0.25">
      <c r="A3010" s="8" t="s">
        <v>199</v>
      </c>
      <c r="B3010" s="2" t="s">
        <v>15</v>
      </c>
      <c r="C3010" s="2" t="s">
        <v>16</v>
      </c>
    </row>
    <row r="3011" spans="1:3" x14ac:dyDescent="0.25">
      <c r="A3011" s="7" t="s">
        <v>200</v>
      </c>
      <c r="B3011" s="2" t="s">
        <v>15</v>
      </c>
      <c r="C3011" s="2" t="s">
        <v>16</v>
      </c>
    </row>
    <row r="3012" spans="1:3" x14ac:dyDescent="0.25">
      <c r="A3012" s="8" t="s">
        <v>201</v>
      </c>
      <c r="B3012" s="2" t="s">
        <v>15</v>
      </c>
      <c r="C3012" s="2" t="s">
        <v>16</v>
      </c>
    </row>
    <row r="3013" spans="1:3" x14ac:dyDescent="0.25">
      <c r="A3013" s="7" t="s">
        <v>202</v>
      </c>
      <c r="B3013" s="2" t="s">
        <v>15</v>
      </c>
      <c r="C3013" s="2" t="s">
        <v>16</v>
      </c>
    </row>
    <row r="3014" spans="1:3" x14ac:dyDescent="0.25">
      <c r="A3014" s="8" t="s">
        <v>203</v>
      </c>
      <c r="B3014" s="2" t="s">
        <v>15</v>
      </c>
      <c r="C3014" s="2" t="s">
        <v>16</v>
      </c>
    </row>
    <row r="3015" spans="1:3" x14ac:dyDescent="0.25">
      <c r="A3015" s="7" t="s">
        <v>204</v>
      </c>
      <c r="B3015" s="2" t="s">
        <v>15</v>
      </c>
      <c r="C3015" s="2" t="s">
        <v>16</v>
      </c>
    </row>
    <row r="3016" spans="1:3" x14ac:dyDescent="0.25">
      <c r="A3016" s="8" t="s">
        <v>205</v>
      </c>
      <c r="B3016" s="2" t="s">
        <v>15</v>
      </c>
      <c r="C3016" s="2" t="s">
        <v>16</v>
      </c>
    </row>
    <row r="3017" spans="1:3" x14ac:dyDescent="0.25">
      <c r="A3017" s="7" t="s">
        <v>206</v>
      </c>
      <c r="B3017" s="2" t="s">
        <v>15</v>
      </c>
      <c r="C3017" s="2" t="s">
        <v>16</v>
      </c>
    </row>
    <row r="3018" spans="1:3" x14ac:dyDescent="0.25">
      <c r="A3018" s="8" t="s">
        <v>207</v>
      </c>
      <c r="B3018" s="2" t="s">
        <v>15</v>
      </c>
      <c r="C3018" s="2" t="s">
        <v>16</v>
      </c>
    </row>
    <row r="3019" spans="1:3" x14ac:dyDescent="0.25">
      <c r="A3019" s="7" t="s">
        <v>208</v>
      </c>
      <c r="B3019" s="2" t="s">
        <v>15</v>
      </c>
      <c r="C3019" s="2" t="s">
        <v>16</v>
      </c>
    </row>
    <row r="3020" spans="1:3" x14ac:dyDescent="0.25">
      <c r="A3020" s="8" t="s">
        <v>209</v>
      </c>
      <c r="B3020" s="2" t="s">
        <v>15</v>
      </c>
      <c r="C3020" s="2" t="s">
        <v>16</v>
      </c>
    </row>
    <row r="3021" spans="1:3" x14ac:dyDescent="0.25">
      <c r="A3021" s="7" t="s">
        <v>210</v>
      </c>
      <c r="B3021" s="2" t="s">
        <v>15</v>
      </c>
      <c r="C3021" s="2" t="s">
        <v>16</v>
      </c>
    </row>
    <row r="3022" spans="1:3" x14ac:dyDescent="0.25">
      <c r="A3022" s="8" t="s">
        <v>211</v>
      </c>
      <c r="B3022" s="2" t="s">
        <v>15</v>
      </c>
      <c r="C3022" s="2" t="s">
        <v>16</v>
      </c>
    </row>
    <row r="3023" spans="1:3" x14ac:dyDescent="0.25">
      <c r="A3023" s="7" t="s">
        <v>212</v>
      </c>
      <c r="B3023" s="2" t="s">
        <v>15</v>
      </c>
      <c r="C3023" s="2" t="s">
        <v>16</v>
      </c>
    </row>
    <row r="3024" spans="1:3" x14ac:dyDescent="0.25">
      <c r="A3024" s="8" t="s">
        <v>213</v>
      </c>
      <c r="B3024" s="2" t="s">
        <v>15</v>
      </c>
      <c r="C3024" s="2" t="s">
        <v>16</v>
      </c>
    </row>
    <row r="3025" spans="1:3" x14ac:dyDescent="0.25">
      <c r="A3025" s="7" t="s">
        <v>214</v>
      </c>
      <c r="B3025" s="2" t="s">
        <v>15</v>
      </c>
      <c r="C3025" s="2" t="s">
        <v>16</v>
      </c>
    </row>
    <row r="3026" spans="1:3" x14ac:dyDescent="0.25">
      <c r="A3026" s="8" t="s">
        <v>215</v>
      </c>
      <c r="B3026" s="2" t="s">
        <v>15</v>
      </c>
      <c r="C3026" s="2" t="s">
        <v>16</v>
      </c>
    </row>
    <row r="3027" spans="1:3" x14ac:dyDescent="0.25">
      <c r="A3027" s="7" t="s">
        <v>216</v>
      </c>
      <c r="B3027" s="2" t="s">
        <v>15</v>
      </c>
      <c r="C3027" s="2" t="s">
        <v>16</v>
      </c>
    </row>
    <row r="3028" spans="1:3" x14ac:dyDescent="0.25">
      <c r="A3028" s="8" t="s">
        <v>217</v>
      </c>
      <c r="B3028" s="2" t="s">
        <v>15</v>
      </c>
      <c r="C3028" s="2" t="s">
        <v>16</v>
      </c>
    </row>
    <row r="3029" spans="1:3" x14ac:dyDescent="0.25">
      <c r="A3029" s="7" t="s">
        <v>218</v>
      </c>
      <c r="B3029" s="2" t="s">
        <v>15</v>
      </c>
      <c r="C3029" s="2" t="s">
        <v>16</v>
      </c>
    </row>
    <row r="3030" spans="1:3" x14ac:dyDescent="0.25">
      <c r="A3030" s="8" t="s">
        <v>219</v>
      </c>
      <c r="B3030" s="2" t="s">
        <v>15</v>
      </c>
      <c r="C3030" s="2" t="s">
        <v>16</v>
      </c>
    </row>
    <row r="3031" spans="1:3" x14ac:dyDescent="0.25">
      <c r="A3031" s="7" t="s">
        <v>220</v>
      </c>
      <c r="B3031" s="2" t="s">
        <v>15</v>
      </c>
      <c r="C3031" s="2" t="s">
        <v>16</v>
      </c>
    </row>
    <row r="3032" spans="1:3" x14ac:dyDescent="0.25">
      <c r="A3032" s="8" t="s">
        <v>221</v>
      </c>
      <c r="B3032" s="2" t="s">
        <v>15</v>
      </c>
      <c r="C3032" s="2" t="s">
        <v>16</v>
      </c>
    </row>
    <row r="3033" spans="1:3" x14ac:dyDescent="0.25">
      <c r="A3033" s="7" t="s">
        <v>222</v>
      </c>
      <c r="B3033" s="2" t="s">
        <v>15</v>
      </c>
      <c r="C3033" s="2" t="s">
        <v>16</v>
      </c>
    </row>
    <row r="3034" spans="1:3" x14ac:dyDescent="0.25">
      <c r="A3034" s="8" t="s">
        <v>223</v>
      </c>
      <c r="B3034" s="2" t="s">
        <v>15</v>
      </c>
      <c r="C3034" s="2" t="s">
        <v>16</v>
      </c>
    </row>
    <row r="3035" spans="1:3" x14ac:dyDescent="0.25">
      <c r="A3035" s="7" t="s">
        <v>224</v>
      </c>
      <c r="B3035" s="2" t="s">
        <v>15</v>
      </c>
      <c r="C3035" s="2" t="s">
        <v>16</v>
      </c>
    </row>
    <row r="3036" spans="1:3" x14ac:dyDescent="0.25">
      <c r="A3036" s="8" t="s">
        <v>225</v>
      </c>
      <c r="B3036" s="2" t="s">
        <v>15</v>
      </c>
      <c r="C3036" s="2" t="s">
        <v>16</v>
      </c>
    </row>
    <row r="3037" spans="1:3" x14ac:dyDescent="0.25">
      <c r="A3037" s="7" t="s">
        <v>226</v>
      </c>
      <c r="B3037" s="2" t="s">
        <v>15</v>
      </c>
      <c r="C3037" s="2" t="s">
        <v>16</v>
      </c>
    </row>
    <row r="3038" spans="1:3" x14ac:dyDescent="0.25">
      <c r="A3038" s="8" t="s">
        <v>227</v>
      </c>
      <c r="B3038" s="2" t="s">
        <v>15</v>
      </c>
      <c r="C3038" s="2" t="s">
        <v>16</v>
      </c>
    </row>
    <row r="3039" spans="1:3" x14ac:dyDescent="0.25">
      <c r="A3039" s="7" t="s">
        <v>228</v>
      </c>
      <c r="B3039" s="2" t="s">
        <v>15</v>
      </c>
      <c r="C3039" s="2" t="s">
        <v>16</v>
      </c>
    </row>
    <row r="3040" spans="1:3" x14ac:dyDescent="0.25">
      <c r="A3040" s="8" t="s">
        <v>229</v>
      </c>
      <c r="B3040" s="2" t="s">
        <v>15</v>
      </c>
      <c r="C3040" s="2" t="s">
        <v>16</v>
      </c>
    </row>
    <row r="3041" spans="1:3" x14ac:dyDescent="0.25">
      <c r="A3041" s="7" t="s">
        <v>230</v>
      </c>
      <c r="B3041" s="2" t="s">
        <v>15</v>
      </c>
      <c r="C3041" s="2" t="s">
        <v>16</v>
      </c>
    </row>
    <row r="3042" spans="1:3" x14ac:dyDescent="0.25">
      <c r="A3042" s="8" t="s">
        <v>231</v>
      </c>
      <c r="B3042" s="2" t="s">
        <v>15</v>
      </c>
      <c r="C3042" s="2" t="s">
        <v>16</v>
      </c>
    </row>
    <row r="3043" spans="1:3" x14ac:dyDescent="0.25">
      <c r="A3043" s="7" t="s">
        <v>232</v>
      </c>
      <c r="B3043" s="2" t="s">
        <v>15</v>
      </c>
      <c r="C3043" s="2" t="s">
        <v>16</v>
      </c>
    </row>
    <row r="3044" spans="1:3" x14ac:dyDescent="0.25">
      <c r="A3044" s="8" t="s">
        <v>233</v>
      </c>
      <c r="B3044" s="2" t="s">
        <v>15</v>
      </c>
      <c r="C3044" s="2" t="s">
        <v>16</v>
      </c>
    </row>
    <row r="3045" spans="1:3" x14ac:dyDescent="0.25">
      <c r="A3045" s="7" t="s">
        <v>234</v>
      </c>
      <c r="B3045" s="2" t="s">
        <v>15</v>
      </c>
      <c r="C3045" s="2" t="s">
        <v>16</v>
      </c>
    </row>
    <row r="3046" spans="1:3" x14ac:dyDescent="0.25">
      <c r="A3046" s="8" t="s">
        <v>235</v>
      </c>
      <c r="B3046" s="2" t="s">
        <v>15</v>
      </c>
      <c r="C3046" s="2" t="s">
        <v>16</v>
      </c>
    </row>
    <row r="3047" spans="1:3" x14ac:dyDescent="0.25">
      <c r="A3047" s="7" t="s">
        <v>236</v>
      </c>
      <c r="B3047" s="2" t="s">
        <v>15</v>
      </c>
      <c r="C3047" s="2" t="s">
        <v>16</v>
      </c>
    </row>
    <row r="3048" spans="1:3" x14ac:dyDescent="0.25">
      <c r="A3048" s="8" t="s">
        <v>237</v>
      </c>
      <c r="B3048" s="2" t="s">
        <v>15</v>
      </c>
      <c r="C3048" s="2" t="s">
        <v>16</v>
      </c>
    </row>
    <row r="3049" spans="1:3" x14ac:dyDescent="0.25">
      <c r="A3049" s="7" t="s">
        <v>238</v>
      </c>
      <c r="B3049" s="2" t="s">
        <v>15</v>
      </c>
      <c r="C3049" s="2" t="s">
        <v>16</v>
      </c>
    </row>
    <row r="3050" spans="1:3" x14ac:dyDescent="0.25">
      <c r="A3050" s="8" t="s">
        <v>239</v>
      </c>
      <c r="B3050" s="2" t="s">
        <v>15</v>
      </c>
      <c r="C3050" s="2" t="s">
        <v>16</v>
      </c>
    </row>
    <row r="3051" spans="1:3" x14ac:dyDescent="0.25">
      <c r="A3051" s="7" t="s">
        <v>240</v>
      </c>
      <c r="B3051" s="2" t="s">
        <v>15</v>
      </c>
      <c r="C3051" s="2" t="s">
        <v>16</v>
      </c>
    </row>
    <row r="3052" spans="1:3" x14ac:dyDescent="0.25">
      <c r="A3052" s="8" t="s">
        <v>241</v>
      </c>
      <c r="B3052" s="2" t="s">
        <v>15</v>
      </c>
      <c r="C3052" s="2" t="s">
        <v>16</v>
      </c>
    </row>
    <row r="3053" spans="1:3" x14ac:dyDescent="0.25">
      <c r="A3053" s="7" t="s">
        <v>242</v>
      </c>
      <c r="B3053" s="2" t="s">
        <v>15</v>
      </c>
      <c r="C3053" s="2" t="s">
        <v>16</v>
      </c>
    </row>
    <row r="3054" spans="1:3" x14ac:dyDescent="0.25">
      <c r="A3054" s="8" t="s">
        <v>243</v>
      </c>
      <c r="B3054" s="2" t="s">
        <v>15</v>
      </c>
      <c r="C3054" s="2" t="s">
        <v>16</v>
      </c>
    </row>
    <row r="3055" spans="1:3" x14ac:dyDescent="0.25">
      <c r="A3055" s="7" t="s">
        <v>244</v>
      </c>
      <c r="B3055" s="2" t="s">
        <v>15</v>
      </c>
      <c r="C3055" s="2" t="s">
        <v>16</v>
      </c>
    </row>
    <row r="3056" spans="1:3" x14ac:dyDescent="0.25">
      <c r="A3056" s="8" t="s">
        <v>245</v>
      </c>
      <c r="B3056" s="2" t="s">
        <v>15</v>
      </c>
      <c r="C3056" s="2" t="s">
        <v>16</v>
      </c>
    </row>
    <row r="3057" spans="1:3" x14ac:dyDescent="0.25">
      <c r="A3057" s="7" t="s">
        <v>246</v>
      </c>
      <c r="B3057" s="2" t="s">
        <v>15</v>
      </c>
      <c r="C3057" s="2" t="s">
        <v>16</v>
      </c>
    </row>
    <row r="3058" spans="1:3" x14ac:dyDescent="0.25">
      <c r="A3058" s="8" t="s">
        <v>247</v>
      </c>
      <c r="B3058" s="2" t="s">
        <v>15</v>
      </c>
      <c r="C3058" s="2" t="s">
        <v>16</v>
      </c>
    </row>
    <row r="3059" spans="1:3" x14ac:dyDescent="0.25">
      <c r="A3059" s="7" t="s">
        <v>248</v>
      </c>
      <c r="B3059" s="2" t="s">
        <v>15</v>
      </c>
      <c r="C3059" s="2" t="s">
        <v>16</v>
      </c>
    </row>
    <row r="3060" spans="1:3" x14ac:dyDescent="0.25">
      <c r="A3060" s="8" t="s">
        <v>249</v>
      </c>
      <c r="B3060" s="2" t="s">
        <v>15</v>
      </c>
      <c r="C3060" s="2" t="s">
        <v>16</v>
      </c>
    </row>
    <row r="3061" spans="1:3" x14ac:dyDescent="0.25">
      <c r="A3061" s="7" t="s">
        <v>250</v>
      </c>
      <c r="B3061" s="2" t="s">
        <v>15</v>
      </c>
      <c r="C3061" s="2" t="s">
        <v>16</v>
      </c>
    </row>
    <row r="3062" spans="1:3" x14ac:dyDescent="0.25">
      <c r="A3062" s="8" t="s">
        <v>251</v>
      </c>
      <c r="B3062" s="2" t="s">
        <v>15</v>
      </c>
      <c r="C3062" s="2" t="s">
        <v>16</v>
      </c>
    </row>
    <row r="3063" spans="1:3" x14ac:dyDescent="0.25">
      <c r="A3063" s="7" t="s">
        <v>252</v>
      </c>
      <c r="B3063" s="2" t="s">
        <v>15</v>
      </c>
      <c r="C3063" s="2" t="s">
        <v>16</v>
      </c>
    </row>
    <row r="3064" spans="1:3" x14ac:dyDescent="0.25">
      <c r="A3064" s="8" t="s">
        <v>253</v>
      </c>
      <c r="B3064" s="2" t="s">
        <v>15</v>
      </c>
      <c r="C3064" s="2" t="s">
        <v>16</v>
      </c>
    </row>
    <row r="3065" spans="1:3" x14ac:dyDescent="0.25">
      <c r="A3065" s="7" t="s">
        <v>254</v>
      </c>
      <c r="B3065" s="2" t="s">
        <v>15</v>
      </c>
      <c r="C3065" s="2" t="s">
        <v>16</v>
      </c>
    </row>
    <row r="3066" spans="1:3" x14ac:dyDescent="0.25">
      <c r="A3066" s="8" t="s">
        <v>255</v>
      </c>
      <c r="B3066" s="2" t="s">
        <v>15</v>
      </c>
      <c r="C3066" s="2" t="s">
        <v>16</v>
      </c>
    </row>
    <row r="3067" spans="1:3" x14ac:dyDescent="0.25">
      <c r="A3067" s="7" t="s">
        <v>256</v>
      </c>
      <c r="B3067" s="2" t="s">
        <v>15</v>
      </c>
      <c r="C3067" s="2" t="s">
        <v>16</v>
      </c>
    </row>
    <row r="3068" spans="1:3" x14ac:dyDescent="0.25">
      <c r="A3068" s="8" t="s">
        <v>257</v>
      </c>
      <c r="B3068" s="2" t="s">
        <v>15</v>
      </c>
      <c r="C3068" s="2" t="s">
        <v>16</v>
      </c>
    </row>
    <row r="3069" spans="1:3" x14ac:dyDescent="0.25">
      <c r="A3069" s="7" t="s">
        <v>258</v>
      </c>
      <c r="B3069" s="2" t="s">
        <v>15</v>
      </c>
      <c r="C3069" s="2" t="s">
        <v>16</v>
      </c>
    </row>
    <row r="3070" spans="1:3" x14ac:dyDescent="0.25">
      <c r="A3070" s="8" t="s">
        <v>259</v>
      </c>
      <c r="B3070" s="2" t="s">
        <v>15</v>
      </c>
      <c r="C3070" s="2" t="s">
        <v>16</v>
      </c>
    </row>
    <row r="3071" spans="1:3" x14ac:dyDescent="0.25">
      <c r="A3071" s="7" t="s">
        <v>260</v>
      </c>
      <c r="B3071" s="2" t="s">
        <v>15</v>
      </c>
      <c r="C3071" s="2" t="s">
        <v>16</v>
      </c>
    </row>
    <row r="3072" spans="1:3" x14ac:dyDescent="0.25">
      <c r="A3072" s="8" t="s">
        <v>261</v>
      </c>
      <c r="B3072" s="2" t="s">
        <v>15</v>
      </c>
      <c r="C3072" s="2" t="s">
        <v>16</v>
      </c>
    </row>
    <row r="3073" spans="1:3" x14ac:dyDescent="0.25">
      <c r="A3073" s="7" t="s">
        <v>262</v>
      </c>
      <c r="B3073" s="2" t="s">
        <v>15</v>
      </c>
      <c r="C3073" s="2" t="s">
        <v>16</v>
      </c>
    </row>
    <row r="3074" spans="1:3" x14ac:dyDescent="0.25">
      <c r="A3074" s="8" t="s">
        <v>263</v>
      </c>
      <c r="B3074" s="2" t="s">
        <v>15</v>
      </c>
      <c r="C3074" s="2" t="s">
        <v>16</v>
      </c>
    </row>
    <row r="3075" spans="1:3" x14ac:dyDescent="0.25">
      <c r="A3075" s="7" t="s">
        <v>264</v>
      </c>
      <c r="B3075" s="2" t="s">
        <v>15</v>
      </c>
      <c r="C3075" s="2" t="s">
        <v>16</v>
      </c>
    </row>
    <row r="3076" spans="1:3" x14ac:dyDescent="0.25">
      <c r="A3076" s="8" t="s">
        <v>265</v>
      </c>
      <c r="B3076" s="2" t="s">
        <v>15</v>
      </c>
      <c r="C3076" s="2" t="s">
        <v>16</v>
      </c>
    </row>
    <row r="3077" spans="1:3" x14ac:dyDescent="0.25">
      <c r="A3077" s="7" t="s">
        <v>266</v>
      </c>
      <c r="B3077" s="2" t="s">
        <v>15</v>
      </c>
      <c r="C3077" s="2" t="s">
        <v>16</v>
      </c>
    </row>
    <row r="3078" spans="1:3" x14ac:dyDescent="0.25">
      <c r="A3078" s="8" t="s">
        <v>267</v>
      </c>
      <c r="B3078" s="2" t="s">
        <v>15</v>
      </c>
      <c r="C3078" s="2" t="s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w W L N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w W L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i z V S j 9 j A 8 R A E A A D g C A A A T A B w A R m 9 y b X V s Y X M v U 2 V j d G l v b j E u b S C i G A A o o B Q A A A A A A A A A A A A A A A A A A A A A A A A A A A B t k M F L w z A U x u + F / g 8 h u 3 S Q t h v o D o 4 e p B P 0 I s o G H o a M N H 1 r g 2 1 S k p f p H P 7 v Z r Y y c c s l y e 9 7 e S / f Z 0 G g 1 I o s + 3 0 6 D 4 M w s D U 3 U J I R r U D H J U d O S U Y a w D A g f i 2 1 M w I 8 y e 0 u W W j h W l A Y v U C R 5 F q h P 9 u I 1 o i d v U l T w 9 + T S m L t C m f B i F 5 P h G 5 T K z r 5 B q m z s U W O E A v t F O 7 j T 9 m l L b c I J v 0 d n g i 7 o 2 O 2 X k A j W + m V j D L K S K 4 b 1 y q b z R i 5 U 0 K X U l X Z 7 H o y m T L y 7 D T C E v c N Z K d j 8 q g V v I 5 Z b 2 J E n 4 x u v V a S e + A l G H v 0 u O K F L x y U g U e 9 X 0 b W A 7 9 t m q X g D T c 2 Q + P + t s x r r i r f c b X v 4 N R u Z b i y W 2 3 a / s d H 0 U Y X 5 r P D g f 5 k s d n K z l / J g 8 L Z V X K s / 2 J k 0 D x G D w j C B 5 7 o h h e F O Z N 8 l j 6 X 8 y d 9 1 O d Y / o N f 4 z C Q 6 q K 5 + T d Q S w E C L Q A U A A I A C A D B Y s 1 U A 3 i N D 6 Q A A A D 2 A A A A E g A A A A A A A A A A A A A A A A A A A A A A Q 2 9 u Z m l n L 1 B h Y 2 t h Z 2 U u e G 1 s U E s B A i 0 A F A A C A A g A w W L N V A / K 6 a u k A A A A 6 Q A A A B M A A A A A A A A A A A A A A A A A 8 A A A A F t D b 2 5 0 Z W 5 0 X 1 R 5 c G V z X S 5 4 b W x Q S w E C L Q A U A A I A C A D B Y s 1 U o / Y w P E Q B A A A 4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w A A A A A A A B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8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4 O j U 0 O j I y L j g 5 N T k z O T F a I i A v P j x F b n R y e S B U e X B l P S J G a W x s Q 2 9 s d W 1 u V H l w Z X M i I F Z h b H V l P S J z Q X d Z R 0 J n W U c i I C 8 + P E V u d H J 5 I F R 5 c G U 9 I k Z p b G x D b 2 x 1 b W 5 O Y W 1 l c y I g V m F s d W U 9 I n N b J n F 1 b 3 Q 7 c 3 R h d G V f Z m l w c y Z x d W 9 0 O y w m c X V v d D t z d G F 0 Z S Z x d W 9 0 O y w m c X V v d D t z d G F 0 Z V 9 h Y m J y J n F 1 b 3 Q 7 L C Z x d W 9 0 O 3 p p c G N v Z G U m c X V v d D s s J n F 1 b 3 Q 7 Y 2 9 1 b n R 5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8 t Z G F 0 Y S 9 B d X R v U m V t b 3 Z l Z E N v b H V t b n M x L n t z d G F 0 Z V 9 m a X B z L D B 9 J n F 1 b 3 Q 7 L C Z x d W 9 0 O 1 N l Y 3 R p b 2 4 x L 2 d l b y 1 k Y X R h L 0 F 1 d G 9 S Z W 1 v d m V k Q 2 9 s d W 1 u c z E u e 3 N 0 Y X R l L D F 9 J n F 1 b 3 Q 7 L C Z x d W 9 0 O 1 N l Y 3 R p b 2 4 x L 2 d l b y 1 k Y X R h L 0 F 1 d G 9 S Z W 1 v d m V k Q 2 9 s d W 1 u c z E u e 3 N 0 Y X R l X 2 F i Y n I s M n 0 m c X V v d D s s J n F 1 b 3 Q 7 U 2 V j d G l v b j E v Z 2 V v L W R h d G E v Q X V 0 b 1 J l b W 9 2 Z W R D b 2 x 1 b W 5 z M S 5 7 e m l w Y 2 9 k Z S w z f S Z x d W 9 0 O y w m c X V v d D t T Z W N 0 a W 9 u M S 9 n Z W 8 t Z G F 0 Y S 9 B d X R v U m V t b 3 Z l Z E N v b H V t b n M x L n t j b 3 V u d H k s N H 0 m c X V v d D s s J n F 1 b 3 Q 7 U 2 V j d G l v b j E v Z 2 V v L W R h d G E v Q X V 0 b 1 J l b W 9 2 Z W R D b 2 x 1 b W 5 z M S 5 7 Y 2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W 8 t Z G F 0 Y S 9 B d X R v U m V t b 3 Z l Z E N v b H V t b n M x L n t z d G F 0 Z V 9 m a X B z L D B 9 J n F 1 b 3 Q 7 L C Z x d W 9 0 O 1 N l Y 3 R p b 2 4 x L 2 d l b y 1 k Y X R h L 0 F 1 d G 9 S Z W 1 v d m V k Q 2 9 s d W 1 u c z E u e 3 N 0 Y X R l L D F 9 J n F 1 b 3 Q 7 L C Z x d W 9 0 O 1 N l Y 3 R p b 2 4 x L 2 d l b y 1 k Y X R h L 0 F 1 d G 9 S Z W 1 v d m V k Q 2 9 s d W 1 u c z E u e 3 N 0 Y X R l X 2 F i Y n I s M n 0 m c X V v d D s s J n F 1 b 3 Q 7 U 2 V j d G l v b j E v Z 2 V v L W R h d G E v Q X V 0 b 1 J l b W 9 2 Z W R D b 2 x 1 b W 5 z M S 5 7 e m l w Y 2 9 k Z S w z f S Z x d W 9 0 O y w m c X V v d D t T Z W N 0 a W 9 u M S 9 n Z W 8 t Z G F 0 Y S 9 B d X R v U m V t b 3 Z l Z E N v b H V t b n M x L n t j b 3 V u d H k s N H 0 m c X V v d D s s J n F 1 b 3 Q 7 U 2 V j d G l v b j E v Z 2 V v L W R h d G E v Q X V 0 b 1 J l b W 9 2 Z W R D b 2 x 1 b W 5 z M S 5 7 Y 2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v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L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0 S o / g d C 7 U i J E f y U n C I X c w A A A A A C A A A A A A A Q Z g A A A A E A A C A A A A D C x K F X n f V o y S A j B 7 w o R l I t N Z f 4 n g / X a 8 0 D c r e v q R Q S v Q A A A A A O g A A A A A I A A C A A A A B B 9 q 7 1 R M 1 h A 6 r s k 5 / s z v p + 9 3 I P h W L x 7 k U W J Q 6 H 8 W q w 1 F A A A A D x r 3 i s 0 Z n w 2 B o n C f M h v R z x 8 n w 2 A / Q O f s 2 Q s i i F 5 w X R L E Z p y z g O m 2 a V J J 9 6 f H 3 8 G q h w 2 B c y u N o 2 i S f X / e D E a 2 r Z j 3 w z K l 2 D 2 4 k q H 2 p B S f X X K k A A A A D M h Z Y g N w t S k y N V F a N x Z T S e J y m 1 B z p j q S g B u W I + 4 0 4 Y c 4 e 3 m x W R 0 u x J j i 9 M 0 w b u 3 J T J y T c Y / K x H W J a S G h + 6 s 5 8 8 < / D a t a M a s h u p > 
</file>

<file path=customXml/itemProps1.xml><?xml version="1.0" encoding="utf-8"?>
<ds:datastoreItem xmlns:ds="http://schemas.openxmlformats.org/officeDocument/2006/customXml" ds:itemID="{4A9F4624-1500-4E0F-BFE6-C16A603B6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ZIP CODES</vt:lpstr>
      <vt:lpstr>Zipcodes Not Includ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Gustilo</dc:creator>
  <cp:keywords/>
  <dc:description/>
  <cp:lastModifiedBy>David Cetani</cp:lastModifiedBy>
  <cp:revision/>
  <dcterms:created xsi:type="dcterms:W3CDTF">2022-02-03T19:43:24Z</dcterms:created>
  <dcterms:modified xsi:type="dcterms:W3CDTF">2022-06-13T19:23:28Z</dcterms:modified>
  <cp:category/>
  <cp:contentStatus/>
</cp:coreProperties>
</file>